>
      </c>
      <c r="K44552" s="1" t="s">
        <v>42</v>
      </c>
      <c r="L44552">
        <v>461</v>
      </c>
      <c r="M44552">
        <v>1</v>
      </c>
      <c r="N44552">
        <v>-1</v>
      </c>
      <c r="O44552">
        <v>0</v>
      </c>
      <c r="P44552" s="1" t="s">
        <v>22</v>
      </c>
      <c r="Q44552" s="1" t="s">
        <v>21</v>
      </c>
    </row>
    <row r="44553" spans="1:17" x14ac:dyDescent="0.3">
      <c r="A44553">
        <v>67</v>
      </c>
      <c r="B44553" s="1" t="s">
        <v>36</v>
      </c>
      <c r="C44553" s="1" t="s">
        <v>29</v>
      </c>
      <c r="D44553" s="1" t="s">
        <v>26</v>
      </c>
      <c r="E44553" s="1" t="s">
        <v>20</v>
      </c>
      <c r="F44553">
        <v>5275</v>
      </c>
      <c r="G44553" s="1" t="s">
        <v>20</v>
      </c>
      <c r="H44553" s="1" t="s">
        <v>20</v>
      </c>
      <c r="I44553" s="1" t="s">
        <v>40</v>
      </c>
      <c r="J44553">
        <v>13</v>
      </c>
      <c r="K44553" s="1" t="s">
        <v>42</v>
      </c>
      <c r="L44553">
        <v>222</v>
      </c>
      <c r="M44553">
        <v>4</v>
      </c>
      <c r="N44553">
        <v>-1</v>
      </c>
      <c r="O44553">
        <v>0</v>
      </c>
      <c r="P44553" s="1" t="s">
        <v>22</v>
      </c>
      <c r="Q44553" s="1" t="s">
        <v>21</v>
      </c>
    </row>
    <row r="44554" spans="1:17" x14ac:dyDescent="0.3">
      <c r="A44554">
        <v>42</v>
      </c>
      <c r="B44554" s="1" t="s">
        <v>32</v>
      </c>
      <c r="C44554" s="1" t="s">
        <v>29</v>
      </c>
      <c r="D44554" s="1" t="s">
        <v>26</v>
      </c>
      <c r="E44554" s="1" t="s">
        <v>20</v>
      </c>
      <c r="F44554">
        <v>2129</v>
      </c>
      <c r="G44554" s="1" t="s">
        <v>20</v>
      </c>
      <c r="H44554" s="1" t="s">
        <v>20</v>
      </c>
      <c r="I44554" s="1" t="s">
        <v>40</v>
      </c>
      <c r="J44554">
        <v>13</v>
      </c>
      <c r="K44554" s="1" t="s">
        <v>42</v>
      </c>
      <c r="L44554">
        <v>633</v>
      </c>
      <c r="M44554">
        <v>1</v>
      </c>
      <c r="N44554">
        <v>182</v>
      </c>
      <c r="O44554">
        <v>2</v>
      </c>
      <c r="P44554" s="1" t="s">
        <v>45</v>
      </c>
      <c r="Q44554" s="1" t="s">
        <v>21</v>
      </c>
    </row>
    <row r="44555" spans="1:17" x14ac:dyDescent="0.3">
      <c r="A44555">
        <v>48</v>
      </c>
      <c r="B44555" s="1" t="s">
        <v>24</v>
      </c>
      <c r="C44555" s="1" t="s">
        <v>25</v>
      </c>
      <c r="D44555" s="1" t="s">
        <v>26</v>
      </c>
      <c r="E44555" s="1" t="s">
        <v>20</v>
      </c>
      <c r="F44555">
        <v>434</v>
      </c>
      <c r="G44555" s="1" t="s">
        <v>20</v>
      </c>
      <c r="H44555" s="1" t="s">
        <v>20</v>
      </c>
      <c r="I44555" s="1" t="s">
        <v>40</v>
      </c>
      <c r="J44555">
        <v>13</v>
      </c>
      <c r="K44555" s="1" t="s">
        <v>42</v>
      </c>
      <c r="L44555">
        <v>183</v>
      </c>
      <c r="M44555">
        <v>1</v>
      </c>
      <c r="N44555">
        <v>-1</v>
      </c>
      <c r="O44555">
        <v>0</v>
      </c>
      <c r="P44555" s="1" t="s">
        <v>22</v>
      </c>
      <c r="Q44555" s="1" t="s">
        <v>20</v>
      </c>
    </row>
    <row r="44556" spans="1:17" x14ac:dyDescent="0.3">
      <c r="A44556">
        <v>50</v>
      </c>
      <c r="B44556" s="1" t="s">
        <v>24</v>
      </c>
      <c r="C44556" s="1" t="s">
        <v>29</v>
      </c>
      <c r="D44556" s="1" t="s">
        <v>26</v>
      </c>
      <c r="E44556" s="1" t="s">
        <v>20</v>
      </c>
      <c r="F44556">
        <v>0</v>
      </c>
      <c r="G44556" s="1" t="s">
        <v>21</v>
      </c>
      <c r="H44556" s="1" t="s">
        <v>20</v>
      </c>
      <c r="I44556" s="1" t="s">
        <v>40</v>
      </c>
      <c r="J44556">
        <v>13</v>
      </c>
      <c r="K44556" s="1" t="s">
        <v>42</v>
      </c>
      <c r="L44556">
        <v>120</v>
      </c>
      <c r="M44556">
        <v>2</v>
      </c>
      <c r="N44556">
        <v>91</v>
      </c>
      <c r="O44556">
        <v>6</v>
      </c>
      <c r="P44556" s="1" t="s">
        <v>44</v>
      </c>
      <c r="Q44556" s="1" t="s">
        <v>20</v>
      </c>
    </row>
    <row r="44557" spans="1:17" x14ac:dyDescent="0.3">
      <c r="A44557">
        <v>58</v>
      </c>
      <c r="B44557" s="1" t="s">
        <v>32</v>
      </c>
      <c r="C44557" s="1" t="s">
        <v>18</v>
      </c>
      <c r="D44557" s="1" t="s">
        <v>26</v>
      </c>
      <c r="E44557" s="1" t="s">
        <v>20</v>
      </c>
      <c r="F44557">
        <v>169</v>
      </c>
      <c r="G44557" s="1" t="s">
        <v>20</v>
      </c>
      <c r="H44557" s="1" t="s">
        <v>20</v>
      </c>
      <c r="I44557" s="1" t="s">
        <v>40</v>
      </c>
      <c r="J44557">
        <v>13</v>
      </c>
      <c r="K44557" s="1" t="s">
        <v>42</v>
      </c>
      <c r="L44557">
        <v>880</v>
      </c>
      <c r="M44557">
        <v>1</v>
      </c>
      <c r="N44557">
        <v>92</v>
      </c>
      <c r="O44557">
        <v>8</v>
      </c>
      <c r="P44557" s="1" t="s">
        <v>46</v>
      </c>
      <c r="Q44557" s="1" t="s">
        <v>21</v>
      </c>
    </row>
    <row r="44558" spans="1:17" x14ac:dyDescent="0.3">
      <c r="A44558">
        <v>35</v>
      </c>
      <c r="B44558" s="1" t="s">
        <v>17</v>
      </c>
      <c r="C44558" s="1" t="s">
        <v>18</v>
      </c>
      <c r="D44558" s="1" t="s">
        <v>19</v>
      </c>
      <c r="E44558" s="1" t="s">
        <v>20</v>
      </c>
      <c r="F44558">
        <v>2717</v>
      </c>
      <c r="G44558" s="1" t="s">
        <v>20</v>
      </c>
      <c r="H44558" s="1" t="s">
        <v>20</v>
      </c>
      <c r="I44558" s="1" t="s">
        <v>40</v>
      </c>
      <c r="J44558">
        <v>13</v>
      </c>
      <c r="K44558" s="1" t="s">
        <v>42</v>
      </c>
      <c r="L44558">
        <v>394</v>
      </c>
      <c r="M44558">
        <v>6</v>
      </c>
      <c r="N44558">
        <v>-1</v>
      </c>
      <c r="O44558">
        <v>0</v>
      </c>
      <c r="P44558" s="1" t="s">
        <v>22</v>
      </c>
      <c r="Q44558" s="1" t="s">
        <v>21</v>
      </c>
    </row>
    <row r="44559" spans="1:17" x14ac:dyDescent="0.3">
      <c r="A44559">
        <v>45</v>
      </c>
      <c r="B44559" s="1" t="s">
        <v>17</v>
      </c>
      <c r="C44559" s="1" t="s">
        <v>18</v>
      </c>
      <c r="D44559" s="1" t="s">
        <v>19</v>
      </c>
      <c r="E44559" s="1" t="s">
        <v>20</v>
      </c>
      <c r="F44559">
        <v>226</v>
      </c>
      <c r="G44559" s="1" t="s">
        <v>21</v>
      </c>
      <c r="H44559" s="1" t="s">
        <v>20</v>
      </c>
      <c r="I44559" s="1" t="s">
        <v>40</v>
      </c>
      <c r="J44559">
        <v>13</v>
      </c>
      <c r="K44559" s="1" t="s">
        <v>42</v>
      </c>
      <c r="L44559">
        <v>177</v>
      </c>
      <c r="M44559">
        <v>6</v>
      </c>
      <c r="N44559">
        <v>179</v>
      </c>
      <c r="O44559">
        <v>10</v>
      </c>
      <c r="P44559" s="1" t="s">
        <v>46</v>
      </c>
      <c r="Q44559" s="1" t="s">
        <v>21</v>
      </c>
    </row>
    <row r="44560" spans="1:17" x14ac:dyDescent="0.3">
      <c r="A44560">
        <v>30</v>
      </c>
      <c r="B44560" s="1" t="s">
        <v>24</v>
      </c>
      <c r="C44560" s="1" t="s">
        <v>25</v>
      </c>
      <c r="D44560" s="1" t="s">
        <v>26</v>
      </c>
      <c r="E44560" s="1" t="s">
        <v>20</v>
      </c>
      <c r="F44560">
        <v>0</v>
      </c>
      <c r="G44560" s="1" t="s">
        <v>20</v>
      </c>
      <c r="H44560" s="1" t="s">
        <v>20</v>
      </c>
      <c r="I44560" s="1" t="s">
        <v>40</v>
      </c>
      <c r="J44560">
        <v>13</v>
      </c>
      <c r="K44560" s="1" t="s">
        <v>42</v>
      </c>
      <c r="L44560">
        <v>173</v>
      </c>
      <c r="M44560">
        <v>4</v>
      </c>
      <c r="N44560">
        <v>562</v>
      </c>
      <c r="O44560">
        <v>1</v>
      </c>
      <c r="P44560" s="1" t="s">
        <v>44</v>
      </c>
      <c r="Q44560" s="1" t="s">
        <v>20</v>
      </c>
    </row>
    <row r="44561" spans="1:17" x14ac:dyDescent="0.3">
      <c r="A44561">
        <v>30</v>
      </c>
      <c r="B44561" s="1" t="s">
        <v>33</v>
      </c>
      <c r="C44561" s="1" t="s">
        <v>25</v>
      </c>
      <c r="D44561" s="1" t="s">
        <v>26</v>
      </c>
      <c r="E44561" s="1" t="s">
        <v>20</v>
      </c>
      <c r="F44561">
        <v>63</v>
      </c>
      <c r="G44561" s="1" t="s">
        <v>20</v>
      </c>
      <c r="H44561" s="1" t="s">
        <v>20</v>
      </c>
      <c r="I44561" s="1" t="s">
        <v>22</v>
      </c>
      <c r="J44561">
        <v>13</v>
      </c>
      <c r="K44561" s="1" t="s">
        <v>42</v>
      </c>
      <c r="L44561">
        <v>75</v>
      </c>
      <c r="M44561">
        <v>1</v>
      </c>
      <c r="N44561">
        <v>-1</v>
      </c>
      <c r="O44561">
        <v>0</v>
      </c>
      <c r="P44561" s="1" t="s">
        <v>22</v>
      </c>
      <c r="Q44561" s="1" t="s">
        <v>20</v>
      </c>
    </row>
    <row r="44562" spans="1:17" x14ac:dyDescent="0.3">
      <c r="A44562">
        <v>37</v>
      </c>
      <c r="B44562" s="1" t="s">
        <v>24</v>
      </c>
      <c r="C44562" s="1" t="s">
        <v>18</v>
      </c>
      <c r="D44562" s="1" t="s">
        <v>19</v>
      </c>
      <c r="E44562" s="1" t="s">
        <v>20</v>
      </c>
      <c r="F44562">
        <v>341</v>
      </c>
      <c r="G44562" s="1" t="s">
        <v>20</v>
      </c>
      <c r="H44562" s="1" t="s">
        <v>20</v>
      </c>
      <c r="I44562" s="1" t="s">
        <v>40</v>
      </c>
      <c r="J44562">
        <v>13</v>
      </c>
      <c r="K44562" s="1" t="s">
        <v>42</v>
      </c>
      <c r="L44562">
        <v>287</v>
      </c>
      <c r="M44562">
        <v>3</v>
      </c>
      <c r="N44562">
        <v>182</v>
      </c>
      <c r="O44562">
        <v>3</v>
      </c>
      <c r="P44562" s="1" t="s">
        <v>46</v>
      </c>
      <c r="Q44562" s="1" t="s">
        <v>21</v>
      </c>
    </row>
    <row r="44563" spans="1:17" x14ac:dyDescent="0.3">
      <c r="A44563">
        <v>35</v>
      </c>
      <c r="B44563" s="1" t="s">
        <v>17</v>
      </c>
      <c r="C44563" s="1" t="s">
        <v>29</v>
      </c>
      <c r="D44563" s="1" t="s">
        <v>19</v>
      </c>
      <c r="E44563" s="1" t="s">
        <v>20</v>
      </c>
      <c r="F44563">
        <v>2885</v>
      </c>
      <c r="G44563" s="1" t="s">
        <v>20</v>
      </c>
      <c r="H44563" s="1" t="s">
        <v>20</v>
      </c>
      <c r="I44563" s="1" t="s">
        <v>40</v>
      </c>
      <c r="J44563">
        <v>13</v>
      </c>
      <c r="K44563" s="1" t="s">
        <v>42</v>
      </c>
      <c r="L44563">
        <v>199</v>
      </c>
      <c r="M44563">
        <v>3</v>
      </c>
      <c r="N44563">
        <v>43</v>
      </c>
      <c r="O44563">
        <v>8</v>
      </c>
      <c r="P44563" s="1" t="s">
        <v>45</v>
      </c>
      <c r="Q44563" s="1" t="s">
        <v>21</v>
      </c>
    </row>
    <row r="44564" spans="1:17" x14ac:dyDescent="0.3">
      <c r="A44564">
        <v>28</v>
      </c>
      <c r="B44564" s="1" t="s">
        <v>32</v>
      </c>
      <c r="C44564" s="1" t="s">
        <v>25</v>
      </c>
      <c r="D44564" s="1" t="s">
        <v>26</v>
      </c>
      <c r="E44564" s="1" t="s">
        <v>20</v>
      </c>
      <c r="F44564">
        <v>1408</v>
      </c>
      <c r="G44564" s="1" t="s">
        <v>20</v>
      </c>
      <c r="H44564" s="1" t="s">
        <v>20</v>
      </c>
      <c r="I44564" s="1" t="s">
        <v>40</v>
      </c>
      <c r="J44564">
        <v>13</v>
      </c>
      <c r="K44564" s="1" t="s">
        <v>42</v>
      </c>
      <c r="L44564">
        <v>166</v>
      </c>
      <c r="M44564">
        <v>1</v>
      </c>
      <c r="N44564">
        <v>78</v>
      </c>
      <c r="O44564">
        <v>2</v>
      </c>
      <c r="P44564" s="1" t="s">
        <v>44</v>
      </c>
      <c r="Q44564" s="1" t="s">
        <v>20</v>
      </c>
    </row>
    <row r="44565" spans="1:17" x14ac:dyDescent="0.3">
      <c r="A44565">
        <v>24</v>
      </c>
      <c r="B44565" s="1" t="s">
        <v>37</v>
      </c>
      <c r="C44565" s="1" t="s">
        <v>25</v>
      </c>
      <c r="D44565" s="1" t="s">
        <v>26</v>
      </c>
      <c r="E44565" s="1" t="s">
        <v>20</v>
      </c>
      <c r="F44565">
        <v>1719</v>
      </c>
      <c r="G44565" s="1" t="s">
        <v>20</v>
      </c>
      <c r="H44565" s="1" t="s">
        <v>20</v>
      </c>
      <c r="I44565" s="1" t="s">
        <v>40</v>
      </c>
      <c r="J44565">
        <v>13</v>
      </c>
      <c r="K44565" s="1" t="s">
        <v>42</v>
      </c>
      <c r="L44565">
        <v>161</v>
      </c>
      <c r="M44565">
        <v>4</v>
      </c>
      <c r="N44565">
        <v>-1</v>
      </c>
      <c r="O44565">
        <v>0</v>
      </c>
      <c r="P44565" s="1" t="s">
        <v>22</v>
      </c>
      <c r="Q44565" s="1" t="s">
        <v>20</v>
      </c>
    </row>
    <row r="44566" spans="1:17" x14ac:dyDescent="0.3">
      <c r="A44566">
        <v>34</v>
      </c>
      <c r="B44566" s="1" t="s">
        <v>17</v>
      </c>
      <c r="C44566" s="1" t="s">
        <v>25</v>
      </c>
      <c r="D44566" s="1" t="s">
        <v>26</v>
      </c>
      <c r="E44566" s="1" t="s">
        <v>20</v>
      </c>
      <c r="F44566">
        <v>524</v>
      </c>
      <c r="G44566" s="1" t="s">
        <v>20</v>
      </c>
      <c r="H44566" s="1" t="s">
        <v>20</v>
      </c>
      <c r="I44566" s="1" t="s">
        <v>22</v>
      </c>
      <c r="J44566">
        <v>13</v>
      </c>
      <c r="K44566" s="1" t="s">
        <v>42</v>
      </c>
      <c r="L44566">
        <v>9</v>
      </c>
      <c r="M44566">
        <v>1</v>
      </c>
      <c r="N44566">
        <v>-1</v>
      </c>
      <c r="O44566">
        <v>0</v>
      </c>
      <c r="P44566" s="1" t="s">
        <v>22</v>
      </c>
      <c r="Q44566" s="1" t="s">
        <v>20</v>
      </c>
    </row>
    <row r="44567" spans="1:17" x14ac:dyDescent="0.3">
      <c r="A44567">
        <v>61</v>
      </c>
      <c r="B44567" s="1" t="s">
        <v>30</v>
      </c>
      <c r="C44567" s="1" t="s">
        <v>18</v>
      </c>
      <c r="D44567" s="1" t="s">
        <v>26</v>
      </c>
      <c r="E44567" s="1" t="s">
        <v>20</v>
      </c>
      <c r="F44567">
        <v>523</v>
      </c>
      <c r="G44567" s="1" t="s">
        <v>20</v>
      </c>
      <c r="H44567" s="1" t="s">
        <v>20</v>
      </c>
      <c r="I44567" s="1" t="s">
        <v>40</v>
      </c>
      <c r="J44567">
        <v>13</v>
      </c>
      <c r="K44567" s="1" t="s">
        <v>42</v>
      </c>
      <c r="L44567">
        <v>211</v>
      </c>
      <c r="M44567">
        <v>3</v>
      </c>
      <c r="N44567">
        <v>183</v>
      </c>
      <c r="O44567">
        <v>4</v>
      </c>
      <c r="P44567" s="1" t="s">
        <v>46</v>
      </c>
      <c r="Q44567" s="1" t="s">
        <v>21</v>
      </c>
    </row>
    <row r="44568" spans="1:17" x14ac:dyDescent="0.3">
      <c r="A44568">
        <v>34</v>
      </c>
      <c r="B44568" s="1" t="s">
        <v>33</v>
      </c>
      <c r="C44568" s="1" t="s">
        <v>18</v>
      </c>
      <c r="D44568" s="1" t="s">
        <v>26</v>
      </c>
      <c r="E44568" s="1" t="s">
        <v>20</v>
      </c>
      <c r="F44568">
        <v>-52</v>
      </c>
      <c r="G44568" s="1" t="s">
        <v>20</v>
      </c>
      <c r="H44568" s="1" t="s">
        <v>20</v>
      </c>
      <c r="I44568" s="1" t="s">
        <v>22</v>
      </c>
      <c r="J44568">
        <v>13</v>
      </c>
      <c r="K44568" s="1" t="s">
        <v>42</v>
      </c>
      <c r="L44568">
        <v>12</v>
      </c>
      <c r="M44568">
        <v>1</v>
      </c>
      <c r="N44568">
        <v>-1</v>
      </c>
      <c r="O44568">
        <v>0</v>
      </c>
      <c r="P44568" s="1" t="s">
        <v>22</v>
      </c>
      <c r="Q44568" s="1" t="s">
        <v>20</v>
      </c>
    </row>
    <row r="44569" spans="1:17" x14ac:dyDescent="0.3">
      <c r="A44569">
        <v>60</v>
      </c>
      <c r="B44569" s="1" t="s">
        <v>24</v>
      </c>
      <c r="C44569" s="1" t="s">
        <v>29</v>
      </c>
      <c r="D44569" s="1" t="s">
        <v>26</v>
      </c>
      <c r="E44569" s="1" t="s">
        <v>20</v>
      </c>
      <c r="F44569">
        <v>367</v>
      </c>
      <c r="G44569" s="1" t="s">
        <v>20</v>
      </c>
      <c r="H44569" s="1" t="s">
        <v>20</v>
      </c>
      <c r="I44569" s="1" t="s">
        <v>40</v>
      </c>
      <c r="J44569">
        <v>16</v>
      </c>
      <c r="K44569" s="1" t="s">
        <v>42</v>
      </c>
      <c r="L44569">
        <v>318</v>
      </c>
      <c r="M44569">
        <v>2</v>
      </c>
      <c r="N44569">
        <v>-1</v>
      </c>
      <c r="O44569">
        <v>0</v>
      </c>
      <c r="P44569" s="1" t="s">
        <v>22</v>
      </c>
      <c r="Q44569" s="1" t="s">
        <v>21</v>
      </c>
    </row>
    <row r="44570" spans="1:17" x14ac:dyDescent="0.3">
      <c r="A44570">
        <v>39</v>
      </c>
      <c r="B44570" s="1" t="s">
        <v>32</v>
      </c>
      <c r="C44570" s="1" t="s">
        <v>18</v>
      </c>
      <c r="D44570" s="1" t="s">
        <v>26</v>
      </c>
      <c r="E44570" s="1" t="s">
        <v>20</v>
      </c>
      <c r="F44570">
        <v>47</v>
      </c>
      <c r="G44570" s="1" t="s">
        <v>21</v>
      </c>
      <c r="H44570" s="1" t="s">
        <v>20</v>
      </c>
      <c r="I44570" s="1" t="s">
        <v>40</v>
      </c>
      <c r="J44570">
        <v>16</v>
      </c>
      <c r="K44570" s="1" t="s">
        <v>42</v>
      </c>
      <c r="L44570">
        <v>143</v>
      </c>
      <c r="M44570">
        <v>2</v>
      </c>
      <c r="N44570">
        <v>371</v>
      </c>
      <c r="O44570">
        <v>6</v>
      </c>
      <c r="P44570" s="1" t="s">
        <v>44</v>
      </c>
      <c r="Q44570" s="1" t="s">
        <v>20</v>
      </c>
    </row>
    <row r="44571" spans="1:17" x14ac:dyDescent="0.3">
      <c r="A44571">
        <v>30</v>
      </c>
      <c r="B44571" s="1" t="s">
        <v>32</v>
      </c>
      <c r="C44571" s="1" t="s">
        <v>25</v>
      </c>
      <c r="D44571" s="1" t="s">
        <v>26</v>
      </c>
      <c r="E44571" s="1" t="s">
        <v>20</v>
      </c>
      <c r="F44571">
        <v>125</v>
      </c>
      <c r="G44571" s="1" t="s">
        <v>21</v>
      </c>
      <c r="H44571" s="1" t="s">
        <v>20</v>
      </c>
      <c r="I44571" s="1" t="s">
        <v>40</v>
      </c>
      <c r="J44571">
        <v>16</v>
      </c>
      <c r="K44571" s="1" t="s">
        <v>42</v>
      </c>
      <c r="L44571">
        <v>140</v>
      </c>
      <c r="M44571">
        <v>3</v>
      </c>
      <c r="N44571">
        <v>116</v>
      </c>
      <c r="O44571">
        <v>1</v>
      </c>
      <c r="P44571" s="1" t="s">
        <v>45</v>
      </c>
      <c r="Q44571" s="1" t="s">
        <v>20</v>
      </c>
    </row>
    <row r="44572" spans="1:17" x14ac:dyDescent="0.3">
      <c r="A44572">
        <v>60</v>
      </c>
      <c r="B44572" s="1" t="s">
        <v>33</v>
      </c>
      <c r="C44572" s="1" t="s">
        <v>18</v>
      </c>
      <c r="D44572" s="1" t="s">
        <v>19</v>
      </c>
      <c r="E44572" s="1" t="s">
        <v>20</v>
      </c>
      <c r="F44572">
        <v>4256</v>
      </c>
      <c r="G44572" s="1" t="s">
        <v>21</v>
      </c>
      <c r="H44572" s="1" t="s">
        <v>20</v>
      </c>
      <c r="I44572" s="1" t="s">
        <v>40</v>
      </c>
      <c r="J44572">
        <v>16</v>
      </c>
      <c r="K44572" s="1" t="s">
        <v>42</v>
      </c>
      <c r="L44572">
        <v>239</v>
      </c>
      <c r="M44572">
        <v>3</v>
      </c>
      <c r="N44572">
        <v>761</v>
      </c>
      <c r="O44572">
        <v>1</v>
      </c>
      <c r="P44572" s="1" t="s">
        <v>45</v>
      </c>
      <c r="Q44572" s="1" t="s">
        <v>21</v>
      </c>
    </row>
    <row r="44573" spans="1:17" x14ac:dyDescent="0.3">
      <c r="A44573">
        <v>29</v>
      </c>
      <c r="B44573" s="1" t="s">
        <v>24</v>
      </c>
      <c r="C44573" s="1" t="s">
        <v>25</v>
      </c>
      <c r="D44573" s="1" t="s">
        <v>26</v>
      </c>
      <c r="E44573" s="1" t="s">
        <v>20</v>
      </c>
      <c r="F44573">
        <v>113</v>
      </c>
      <c r="G44573" s="1" t="s">
        <v>20</v>
      </c>
      <c r="H44573" s="1" t="s">
        <v>20</v>
      </c>
      <c r="I44573" s="1" t="s">
        <v>40</v>
      </c>
      <c r="J44573">
        <v>16</v>
      </c>
      <c r="K44573" s="1" t="s">
        <v>42</v>
      </c>
      <c r="L44573">
        <v>159</v>
      </c>
      <c r="M44573">
        <v>2</v>
      </c>
      <c r="N44573">
        <v>185</v>
      </c>
      <c r="O44573">
        <v>6</v>
      </c>
      <c r="P44573" s="1" t="s">
        <v>46</v>
      </c>
      <c r="Q44573" s="1" t="s">
        <v>20</v>
      </c>
    </row>
    <row r="44574" spans="1:17" x14ac:dyDescent="0.3">
      <c r="A44574">
        <v>33</v>
      </c>
      <c r="B44574" s="1" t="s">
        <v>24</v>
      </c>
      <c r="C44574" s="1" t="s">
        <v>18</v>
      </c>
      <c r="D44574" s="1" t="s">
        <v>26</v>
      </c>
      <c r="E44574" s="1" t="s">
        <v>20</v>
      </c>
      <c r="F44574">
        <v>484</v>
      </c>
      <c r="G44574" s="1" t="s">
        <v>21</v>
      </c>
      <c r="H44574" s="1" t="s">
        <v>20</v>
      </c>
      <c r="I44574" s="1" t="s">
        <v>40</v>
      </c>
      <c r="J44574">
        <v>16</v>
      </c>
      <c r="K44574" s="1" t="s">
        <v>42</v>
      </c>
      <c r="L44574">
        <v>205</v>
      </c>
      <c r="M44574">
        <v>3</v>
      </c>
      <c r="N44574">
        <v>182</v>
      </c>
      <c r="O44574">
        <v>9</v>
      </c>
      <c r="P44574" s="1" t="s">
        <v>46</v>
      </c>
      <c r="Q44574" s="1" t="s">
        <v>21</v>
      </c>
    </row>
    <row r="44575" spans="1:17" x14ac:dyDescent="0.3">
      <c r="A44575">
        <v>25</v>
      </c>
      <c r="B44575" s="1" t="s">
        <v>33</v>
      </c>
      <c r="C44575" s="1" t="s">
        <v>25</v>
      </c>
      <c r="D44575" s="1" t="s">
        <v>26</v>
      </c>
      <c r="E44575" s="1" t="s">
        <v>20</v>
      </c>
      <c r="F44575">
        <v>199</v>
      </c>
      <c r="G44575" s="1" t="s">
        <v>20</v>
      </c>
      <c r="H44575" s="1" t="s">
        <v>20</v>
      </c>
      <c r="I44575" s="1" t="s">
        <v>40</v>
      </c>
      <c r="J44575">
        <v>16</v>
      </c>
      <c r="K44575" s="1" t="s">
        <v>42</v>
      </c>
      <c r="L44575">
        <v>111</v>
      </c>
      <c r="M44575">
        <v>2</v>
      </c>
      <c r="N44575">
        <v>95</v>
      </c>
      <c r="O44575">
        <v>3</v>
      </c>
      <c r="P44575" s="1" t="s">
        <v>45</v>
      </c>
      <c r="Q44575" s="1" t="s">
        <v>20</v>
      </c>
    </row>
    <row r="44576" spans="1:17" x14ac:dyDescent="0.3">
      <c r="A44576">
        <v>29</v>
      </c>
      <c r="B44576" s="1" t="s">
        <v>17</v>
      </c>
      <c r="C44576" s="1" t="s">
        <v>25</v>
      </c>
      <c r="D44576" s="1" t="s">
        <v>19</v>
      </c>
      <c r="E44576" s="1" t="s">
        <v>20</v>
      </c>
      <c r="F44576">
        <v>1673</v>
      </c>
      <c r="G44576" s="1" t="s">
        <v>20</v>
      </c>
      <c r="H44576" s="1" t="s">
        <v>20</v>
      </c>
      <c r="I44576" s="1" t="s">
        <v>40</v>
      </c>
      <c r="J44576">
        <v>16</v>
      </c>
      <c r="K44576" s="1" t="s">
        <v>42</v>
      </c>
      <c r="L44576">
        <v>200</v>
      </c>
      <c r="M44576">
        <v>2</v>
      </c>
      <c r="N44576">
        <v>159</v>
      </c>
      <c r="O44576">
        <v>3</v>
      </c>
      <c r="P44576" s="1" t="s">
        <v>45</v>
      </c>
      <c r="Q44576" s="1" t="s">
        <v>20</v>
      </c>
    </row>
    <row r="44577" spans="1:17" x14ac:dyDescent="0.3">
      <c r="A44577">
        <v>27</v>
      </c>
      <c r="B44577" s="1" t="s">
        <v>28</v>
      </c>
      <c r="C44577" s="1" t="s">
        <v>25</v>
      </c>
      <c r="D44577" s="1" t="s">
        <v>26</v>
      </c>
      <c r="E44577" s="1" t="s">
        <v>20</v>
      </c>
      <c r="F44577">
        <v>535</v>
      </c>
      <c r="G44577" s="1" t="s">
        <v>20</v>
      </c>
      <c r="H44577" s="1" t="s">
        <v>20</v>
      </c>
      <c r="I44577" s="1" t="s">
        <v>40</v>
      </c>
      <c r="J44577">
        <v>16</v>
      </c>
      <c r="K44577" s="1" t="s">
        <v>42</v>
      </c>
      <c r="L44577">
        <v>265</v>
      </c>
      <c r="M44577">
        <v>3</v>
      </c>
      <c r="N44577">
        <v>95</v>
      </c>
      <c r="O44577">
        <v>4</v>
      </c>
      <c r="P44577" s="1" t="s">
        <v>46</v>
      </c>
      <c r="Q44577" s="1" t="s">
        <v>21</v>
      </c>
    </row>
    <row r="44578" spans="1:17" x14ac:dyDescent="0.3">
      <c r="A44578">
        <v>24</v>
      </c>
      <c r="B44578" s="1" t="s">
        <v>37</v>
      </c>
      <c r="C44578" s="1" t="s">
        <v>25</v>
      </c>
      <c r="D44578" s="1" t="s">
        <v>19</v>
      </c>
      <c r="E44578" s="1" t="s">
        <v>20</v>
      </c>
      <c r="F44578">
        <v>1592</v>
      </c>
      <c r="G44578" s="1" t="s">
        <v>20</v>
      </c>
      <c r="H44578" s="1" t="s">
        <v>20</v>
      </c>
      <c r="I44578" s="1" t="s">
        <v>40</v>
      </c>
      <c r="J44578">
        <v>16</v>
      </c>
      <c r="K44578" s="1" t="s">
        <v>42</v>
      </c>
      <c r="L44578">
        <v>98</v>
      </c>
      <c r="M44578">
        <v>3</v>
      </c>
      <c r="N44578">
        <v>111</v>
      </c>
      <c r="O44578">
        <v>5</v>
      </c>
      <c r="P44578" s="1" t="s">
        <v>45</v>
      </c>
      <c r="Q44578" s="1" t="s">
        <v>20</v>
      </c>
    </row>
    <row r="44579" spans="1:17" x14ac:dyDescent="0.3">
      <c r="A44579">
        <v>27</v>
      </c>
      <c r="B44579" s="1" t="s">
        <v>32</v>
      </c>
      <c r="C44579" s="1" t="s">
        <v>25</v>
      </c>
      <c r="D44579" s="1" t="s">
        <v>26</v>
      </c>
      <c r="E44579" s="1" t="s">
        <v>20</v>
      </c>
      <c r="F44579">
        <v>416</v>
      </c>
      <c r="G44579" s="1" t="s">
        <v>20</v>
      </c>
      <c r="H44579" s="1" t="s">
        <v>20</v>
      </c>
      <c r="I44579" s="1" t="s">
        <v>22</v>
      </c>
      <c r="J44579">
        <v>17</v>
      </c>
      <c r="K44579" s="1" t="s">
        <v>42</v>
      </c>
      <c r="L44579">
        <v>8</v>
      </c>
      <c r="M44579">
        <v>1</v>
      </c>
      <c r="N44579">
        <v>-1</v>
      </c>
      <c r="O44579">
        <v>0</v>
      </c>
      <c r="P44579" s="1" t="s">
        <v>22</v>
      </c>
      <c r="Q44579" s="1" t="s">
        <v>20</v>
      </c>
    </row>
    <row r="44580" spans="1:17" x14ac:dyDescent="0.3">
      <c r="A44580">
        <v>36</v>
      </c>
      <c r="B44580" s="1" t="s">
        <v>27</v>
      </c>
      <c r="C44580" s="1" t="s">
        <v>18</v>
      </c>
      <c r="D44580" s="1" t="s">
        <v>26</v>
      </c>
      <c r="E44580" s="1" t="s">
        <v>20</v>
      </c>
      <c r="F44580">
        <v>-280</v>
      </c>
      <c r="G44580" s="1" t="s">
        <v>20</v>
      </c>
      <c r="H44580" s="1" t="s">
        <v>20</v>
      </c>
      <c r="I44580" s="1" t="s">
        <v>22</v>
      </c>
      <c r="J44580">
        <v>17</v>
      </c>
      <c r="K44580" s="1" t="s">
        <v>42</v>
      </c>
      <c r="L44580">
        <v>6</v>
      </c>
      <c r="M44580">
        <v>1</v>
      </c>
      <c r="N44580">
        <v>-1</v>
      </c>
      <c r="O44580">
        <v>0</v>
      </c>
      <c r="P44580" s="1" t="s">
        <v>22</v>
      </c>
      <c r="Q44580" s="1" t="s">
        <v>20</v>
      </c>
    </row>
    <row r="44581" spans="1:17" x14ac:dyDescent="0.3">
      <c r="A44581">
        <v>53</v>
      </c>
      <c r="B44581" s="1" t="s">
        <v>32</v>
      </c>
      <c r="C44581" s="1" t="s">
        <v>18</v>
      </c>
      <c r="D44581" s="1" t="s">
        <v>26</v>
      </c>
      <c r="E44581" s="1" t="s">
        <v>20</v>
      </c>
      <c r="F44581">
        <v>1252</v>
      </c>
      <c r="G44581" s="1" t="s">
        <v>20</v>
      </c>
      <c r="H44581" s="1" t="s">
        <v>20</v>
      </c>
      <c r="I44581" s="1" t="s">
        <v>40</v>
      </c>
      <c r="J44581">
        <v>17</v>
      </c>
      <c r="K44581" s="1" t="s">
        <v>42</v>
      </c>
      <c r="L44581">
        <v>128</v>
      </c>
      <c r="M44581">
        <v>4</v>
      </c>
      <c r="N44581">
        <v>-1</v>
      </c>
      <c r="O44581">
        <v>0</v>
      </c>
      <c r="P44581" s="1" t="s">
        <v>22</v>
      </c>
      <c r="Q44581" s="1" t="s">
        <v>20</v>
      </c>
    </row>
    <row r="44582" spans="1:17" x14ac:dyDescent="0.3">
      <c r="A44582">
        <v>65</v>
      </c>
      <c r="B44582" s="1" t="s">
        <v>30</v>
      </c>
      <c r="C44582" s="1" t="s">
        <v>18</v>
      </c>
      <c r="D44582" s="1" t="s">
        <v>31</v>
      </c>
      <c r="E44582" s="1" t="s">
        <v>20</v>
      </c>
      <c r="F44582">
        <v>1760</v>
      </c>
      <c r="G44582" s="1" t="s">
        <v>20</v>
      </c>
      <c r="H44582" s="1" t="s">
        <v>20</v>
      </c>
      <c r="I44582" s="1" t="s">
        <v>40</v>
      </c>
      <c r="J44582">
        <v>18</v>
      </c>
      <c r="K44582" s="1" t="s">
        <v>42</v>
      </c>
      <c r="L44582">
        <v>855</v>
      </c>
      <c r="M44582">
        <v>4</v>
      </c>
      <c r="N44582">
        <v>-1</v>
      </c>
      <c r="O44582">
        <v>0</v>
      </c>
      <c r="P44582" s="1" t="s">
        <v>22</v>
      </c>
      <c r="Q44582" s="1" t="s">
        <v>21</v>
      </c>
    </row>
    <row r="44583" spans="1:17" x14ac:dyDescent="0.3">
      <c r="A44583">
        <v>37</v>
      </c>
      <c r="B44583" s="1" t="s">
        <v>17</v>
      </c>
      <c r="C44583" s="1" t="s">
        <v>25</v>
      </c>
      <c r="D44583" s="1" t="s">
        <v>19</v>
      </c>
      <c r="E44583" s="1" t="s">
        <v>20</v>
      </c>
      <c r="F44583">
        <v>688</v>
      </c>
      <c r="G44583" s="1" t="s">
        <v>20</v>
      </c>
      <c r="H44583" s="1" t="s">
        <v>20</v>
      </c>
      <c r="I44583" s="1" t="s">
        <v>40</v>
      </c>
      <c r="J44583">
        <v>18</v>
      </c>
      <c r="K44583" s="1" t="s">
        <v>42</v>
      </c>
      <c r="L44583">
        <v>95</v>
      </c>
      <c r="M44583">
        <v>3</v>
      </c>
      <c r="N44583">
        <v>174</v>
      </c>
      <c r="O44583">
        <v>5</v>
      </c>
      <c r="P44583" s="1" t="s">
        <v>44</v>
      </c>
      <c r="Q44583" s="1" t="s">
        <v>20</v>
      </c>
    </row>
    <row r="44584" spans="1:17" x14ac:dyDescent="0.3">
      <c r="A44584">
        <v>61</v>
      </c>
      <c r="B44584" s="1" t="s">
        <v>30</v>
      </c>
      <c r="C44584" s="1" t="s">
        <v>18</v>
      </c>
      <c r="D44584" s="1" t="s">
        <v>19</v>
      </c>
      <c r="E44584" s="1" t="s">
        <v>20</v>
      </c>
      <c r="F44584">
        <v>5267</v>
      </c>
      <c r="G44584" s="1" t="s">
        <v>20</v>
      </c>
      <c r="H44584" s="1" t="s">
        <v>20</v>
      </c>
      <c r="I44584" s="1" t="s">
        <v>40</v>
      </c>
      <c r="J44584">
        <v>18</v>
      </c>
      <c r="K44584" s="1" t="s">
        <v>42</v>
      </c>
      <c r="L44584">
        <v>212</v>
      </c>
      <c r="M44584">
        <v>7</v>
      </c>
      <c r="N44584">
        <v>188</v>
      </c>
      <c r="O44584">
        <v>3</v>
      </c>
      <c r="P44584" s="1" t="s">
        <v>46</v>
      </c>
      <c r="Q44584" s="1" t="s">
        <v>20</v>
      </c>
    </row>
    <row r="44585" spans="1:17" x14ac:dyDescent="0.3">
      <c r="A44585">
        <v>24</v>
      </c>
      <c r="B44585" s="1" t="s">
        <v>37</v>
      </c>
      <c r="C44585" s="1" t="s">
        <v>25</v>
      </c>
      <c r="D44585" s="1" t="s">
        <v>26</v>
      </c>
      <c r="E44585" s="1" t="s">
        <v>20</v>
      </c>
      <c r="F44585">
        <v>431</v>
      </c>
      <c r="G44585" s="1" t="s">
        <v>20</v>
      </c>
      <c r="H44585" s="1" t="s">
        <v>20</v>
      </c>
      <c r="I44585" s="1" t="s">
        <v>40</v>
      </c>
      <c r="J44585">
        <v>19</v>
      </c>
      <c r="K44585" s="1" t="s">
        <v>42</v>
      </c>
      <c r="L44585">
        <v>418</v>
      </c>
      <c r="M44585">
        <v>11</v>
      </c>
      <c r="N44585">
        <v>185</v>
      </c>
      <c r="O44585">
        <v>5</v>
      </c>
      <c r="P44585" s="1" t="s">
        <v>46</v>
      </c>
      <c r="Q44585" s="1" t="s">
        <v>21</v>
      </c>
    </row>
    <row r="44586" spans="1:17" x14ac:dyDescent="0.3">
      <c r="A44586">
        <v>32</v>
      </c>
      <c r="B44586" s="1" t="s">
        <v>37</v>
      </c>
      <c r="C44586" s="1" t="s">
        <v>25</v>
      </c>
      <c r="D44586" s="1" t="s">
        <v>26</v>
      </c>
      <c r="E44586" s="1" t="s">
        <v>20</v>
      </c>
      <c r="F44586">
        <v>14</v>
      </c>
      <c r="G44586" s="1" t="s">
        <v>20</v>
      </c>
      <c r="H44586" s="1" t="s">
        <v>20</v>
      </c>
      <c r="I44586" s="1" t="s">
        <v>40</v>
      </c>
      <c r="J44586">
        <v>19</v>
      </c>
      <c r="K44586" s="1" t="s">
        <v>42</v>
      </c>
      <c r="L44586">
        <v>144</v>
      </c>
      <c r="M44586">
        <v>3</v>
      </c>
      <c r="N44586">
        <v>136</v>
      </c>
      <c r="O44586">
        <v>1</v>
      </c>
      <c r="P44586" s="1" t="s">
        <v>45</v>
      </c>
      <c r="Q44586" s="1" t="s">
        <v>20</v>
      </c>
    </row>
    <row r="44587" spans="1:17" x14ac:dyDescent="0.3">
      <c r="A44587">
        <v>61</v>
      </c>
      <c r="B44587" s="1" t="s">
        <v>28</v>
      </c>
      <c r="C44587" s="1" t="s">
        <v>18</v>
      </c>
      <c r="D44587" s="1" t="s">
        <v>26</v>
      </c>
      <c r="E44587" s="1" t="s">
        <v>20</v>
      </c>
      <c r="F44587">
        <v>681</v>
      </c>
      <c r="G44587" s="1" t="s">
        <v>21</v>
      </c>
      <c r="H44587" s="1" t="s">
        <v>20</v>
      </c>
      <c r="I44587" s="1" t="s">
        <v>41</v>
      </c>
      <c r="J44587">
        <v>19</v>
      </c>
      <c r="K44587" s="1" t="s">
        <v>42</v>
      </c>
      <c r="L44587">
        <v>173</v>
      </c>
      <c r="M44587">
        <v>6</v>
      </c>
      <c r="N44587">
        <v>492</v>
      </c>
      <c r="O44587">
        <v>2</v>
      </c>
      <c r="P44587" s="1" t="s">
        <v>44</v>
      </c>
      <c r="Q44587" s="1" t="s">
        <v>20</v>
      </c>
    </row>
    <row r="44588" spans="1:17" x14ac:dyDescent="0.3">
      <c r="A44588">
        <v>30</v>
      </c>
      <c r="B44588" s="1" t="s">
        <v>24</v>
      </c>
      <c r="C44588" s="1" t="s">
        <v>25</v>
      </c>
      <c r="D44588" s="1" t="s">
        <v>26</v>
      </c>
      <c r="E44588" s="1" t="s">
        <v>20</v>
      </c>
      <c r="F44588">
        <v>86</v>
      </c>
      <c r="G44588" s="1" t="s">
        <v>20</v>
      </c>
      <c r="H44588" s="1" t="s">
        <v>20</v>
      </c>
      <c r="I44588" s="1" t="s">
        <v>22</v>
      </c>
      <c r="J44588">
        <v>20</v>
      </c>
      <c r="K44588" s="1" t="s">
        <v>42</v>
      </c>
      <c r="L44588">
        <v>45</v>
      </c>
      <c r="M44588">
        <v>1</v>
      </c>
      <c r="N44588">
        <v>-1</v>
      </c>
      <c r="O44588">
        <v>0</v>
      </c>
      <c r="P44588" s="1" t="s">
        <v>22</v>
      </c>
      <c r="Q44588" s="1" t="s">
        <v>20</v>
      </c>
    </row>
    <row r="44589" spans="1:17" x14ac:dyDescent="0.3">
      <c r="A44589">
        <v>30</v>
      </c>
      <c r="B44589" s="1" t="s">
        <v>32</v>
      </c>
      <c r="C44589" s="1" t="s">
        <v>25</v>
      </c>
      <c r="D44589" s="1" t="s">
        <v>26</v>
      </c>
      <c r="E44589" s="1" t="s">
        <v>20</v>
      </c>
      <c r="F44589">
        <v>28</v>
      </c>
      <c r="G44589" s="1" t="s">
        <v>20</v>
      </c>
      <c r="H44589" s="1" t="s">
        <v>20</v>
      </c>
      <c r="I44589" s="1" t="s">
        <v>22</v>
      </c>
      <c r="J44589">
        <v>20</v>
      </c>
      <c r="K44589" s="1" t="s">
        <v>42</v>
      </c>
      <c r="L44589">
        <v>107</v>
      </c>
      <c r="M44589">
        <v>1</v>
      </c>
      <c r="N44589">
        <v>-1</v>
      </c>
      <c r="O44589">
        <v>0</v>
      </c>
      <c r="P44589" s="1" t="s">
        <v>22</v>
      </c>
      <c r="Q44589" s="1" t="s">
        <v>20</v>
      </c>
    </row>
    <row r="44590" spans="1:17" x14ac:dyDescent="0.3">
      <c r="A44590">
        <v>23</v>
      </c>
      <c r="B44590" s="1" t="s">
        <v>32</v>
      </c>
      <c r="C44590" s="1" t="s">
        <v>25</v>
      </c>
      <c r="D44590" s="1" t="s">
        <v>26</v>
      </c>
      <c r="E44590" s="1" t="s">
        <v>20</v>
      </c>
      <c r="F44590">
        <v>366</v>
      </c>
      <c r="G44590" s="1" t="s">
        <v>20</v>
      </c>
      <c r="H44590" s="1" t="s">
        <v>20</v>
      </c>
      <c r="I44590" s="1" t="s">
        <v>22</v>
      </c>
      <c r="J44590">
        <v>20</v>
      </c>
      <c r="K44590" s="1" t="s">
        <v>42</v>
      </c>
      <c r="L44590">
        <v>22</v>
      </c>
      <c r="M44590">
        <v>1</v>
      </c>
      <c r="N44590">
        <v>-1</v>
      </c>
      <c r="O44590">
        <v>0</v>
      </c>
      <c r="P44590" s="1" t="s">
        <v>22</v>
      </c>
      <c r="Q44590" s="1" t="s">
        <v>20</v>
      </c>
    </row>
    <row r="44591" spans="1:17" x14ac:dyDescent="0.3">
      <c r="A44591">
        <v>21</v>
      </c>
      <c r="B44591" s="1" t="s">
        <v>37</v>
      </c>
      <c r="C44591" s="1" t="s">
        <v>25</v>
      </c>
      <c r="D44591" s="1" t="s">
        <v>26</v>
      </c>
      <c r="E44591" s="1" t="s">
        <v>20</v>
      </c>
      <c r="F44591">
        <v>681</v>
      </c>
      <c r="G44591" s="1" t="s">
        <v>20</v>
      </c>
      <c r="H44591" s="1" t="s">
        <v>20</v>
      </c>
      <c r="I44591" s="1" t="s">
        <v>22</v>
      </c>
      <c r="J44591">
        <v>20</v>
      </c>
      <c r="K44591" s="1" t="s">
        <v>42</v>
      </c>
      <c r="L44591">
        <v>6</v>
      </c>
      <c r="M44591">
        <v>1</v>
      </c>
      <c r="N44591">
        <v>-1</v>
      </c>
      <c r="O44591">
        <v>0</v>
      </c>
      <c r="P44591" s="1" t="s">
        <v>22</v>
      </c>
      <c r="Q44591" s="1" t="s">
        <v>20</v>
      </c>
    </row>
    <row r="44592" spans="1:17" x14ac:dyDescent="0.3">
      <c r="A44592">
        <v>22</v>
      </c>
      <c r="B44592" s="1" t="s">
        <v>33</v>
      </c>
      <c r="C44592" s="1" t="s">
        <v>25</v>
      </c>
      <c r="D44592" s="1" t="s">
        <v>22</v>
      </c>
      <c r="E44592" s="1" t="s">
        <v>20</v>
      </c>
      <c r="F44592">
        <v>739</v>
      </c>
      <c r="G44592" s="1" t="s">
        <v>20</v>
      </c>
      <c r="H44592" s="1" t="s">
        <v>20</v>
      </c>
      <c r="I44592" s="1" t="s">
        <v>22</v>
      </c>
      <c r="J44592">
        <v>20</v>
      </c>
      <c r="K44592" s="1" t="s">
        <v>42</v>
      </c>
      <c r="L44592">
        <v>4</v>
      </c>
      <c r="M44592">
        <v>1</v>
      </c>
      <c r="N44592">
        <v>-1</v>
      </c>
      <c r="O44592">
        <v>0</v>
      </c>
      <c r="P44592" s="1" t="s">
        <v>22</v>
      </c>
      <c r="Q44592" s="1" t="s">
        <v>20</v>
      </c>
    </row>
    <row r="44593" spans="1:17" x14ac:dyDescent="0.3">
      <c r="A44593">
        <v>26</v>
      </c>
      <c r="B44593" s="1" t="s">
        <v>37</v>
      </c>
      <c r="C44593" s="1" t="s">
        <v>25</v>
      </c>
      <c r="D44593" s="1" t="s">
        <v>26</v>
      </c>
      <c r="E44593" s="1" t="s">
        <v>20</v>
      </c>
      <c r="F44593">
        <v>963</v>
      </c>
      <c r="G44593" s="1" t="s">
        <v>20</v>
      </c>
      <c r="H44593" s="1" t="s">
        <v>20</v>
      </c>
      <c r="I44593" s="1" t="s">
        <v>22</v>
      </c>
      <c r="J44593">
        <v>21</v>
      </c>
      <c r="K44593" s="1" t="s">
        <v>42</v>
      </c>
      <c r="L44593">
        <v>11</v>
      </c>
      <c r="M44593">
        <v>1</v>
      </c>
      <c r="N44593">
        <v>304</v>
      </c>
      <c r="O44593">
        <v>1</v>
      </c>
      <c r="P44593" s="1" t="s">
        <v>45</v>
      </c>
      <c r="Q44593" s="1" t="s">
        <v>20</v>
      </c>
    </row>
    <row r="44594" spans="1:17" x14ac:dyDescent="0.3">
      <c r="A44594">
        <v>48</v>
      </c>
      <c r="B44594" s="1" t="s">
        <v>32</v>
      </c>
      <c r="C44594" s="1" t="s">
        <v>29</v>
      </c>
      <c r="D44594" s="1" t="s">
        <v>26</v>
      </c>
      <c r="E44594" s="1" t="s">
        <v>20</v>
      </c>
      <c r="F44594">
        <v>1033</v>
      </c>
      <c r="G44594" s="1" t="s">
        <v>20</v>
      </c>
      <c r="H44594" s="1" t="s">
        <v>21</v>
      </c>
      <c r="I44594" s="1" t="s">
        <v>22</v>
      </c>
      <c r="J44594">
        <v>22</v>
      </c>
      <c r="K44594" s="1" t="s">
        <v>42</v>
      </c>
      <c r="L44594">
        <v>11</v>
      </c>
      <c r="M44594">
        <v>1</v>
      </c>
      <c r="N44594">
        <v>-1</v>
      </c>
      <c r="O44594">
        <v>0</v>
      </c>
      <c r="P44594" s="1" t="s">
        <v>22</v>
      </c>
      <c r="Q44594" s="1" t="s">
        <v>20</v>
      </c>
    </row>
    <row r="44595" spans="1:17" x14ac:dyDescent="0.3">
      <c r="A44595">
        <v>40</v>
      </c>
      <c r="B44595" s="1" t="s">
        <v>17</v>
      </c>
      <c r="C44595" s="1" t="s">
        <v>25</v>
      </c>
      <c r="D44595" s="1" t="s">
        <v>19</v>
      </c>
      <c r="E44595" s="1" t="s">
        <v>20</v>
      </c>
      <c r="F44595">
        <v>15</v>
      </c>
      <c r="G44595" s="1" t="s">
        <v>20</v>
      </c>
      <c r="H44595" s="1" t="s">
        <v>21</v>
      </c>
      <c r="I44595" s="1" t="s">
        <v>22</v>
      </c>
      <c r="J44595">
        <v>22</v>
      </c>
      <c r="K44595" s="1" t="s">
        <v>42</v>
      </c>
      <c r="L44595">
        <v>4</v>
      </c>
      <c r="M44595">
        <v>1</v>
      </c>
      <c r="N44595">
        <v>-1</v>
      </c>
      <c r="O44595">
        <v>0</v>
      </c>
      <c r="P44595" s="1" t="s">
        <v>22</v>
      </c>
      <c r="Q44595" s="1" t="s">
        <v>20</v>
      </c>
    </row>
    <row r="44596" spans="1:17" x14ac:dyDescent="0.3">
      <c r="A44596">
        <v>34</v>
      </c>
      <c r="B44596" s="1" t="s">
        <v>24</v>
      </c>
      <c r="C44596" s="1" t="s">
        <v>25</v>
      </c>
      <c r="D44596" s="1" t="s">
        <v>19</v>
      </c>
      <c r="E44596" s="1" t="s">
        <v>20</v>
      </c>
      <c r="F44596">
        <v>2481</v>
      </c>
      <c r="G44596" s="1" t="s">
        <v>20</v>
      </c>
      <c r="H44596" s="1" t="s">
        <v>20</v>
      </c>
      <c r="I44596" s="1" t="s">
        <v>40</v>
      </c>
      <c r="J44596">
        <v>23</v>
      </c>
      <c r="K44596" s="1" t="s">
        <v>42</v>
      </c>
      <c r="L44596">
        <v>220</v>
      </c>
      <c r="M44596">
        <v>16</v>
      </c>
      <c r="N44596">
        <v>192</v>
      </c>
      <c r="O44596">
        <v>14</v>
      </c>
      <c r="P44596" s="1" t="s">
        <v>45</v>
      </c>
      <c r="Q44596" s="1" t="s">
        <v>20</v>
      </c>
    </row>
    <row r="44597" spans="1:17" x14ac:dyDescent="0.3">
      <c r="A44597">
        <v>21</v>
      </c>
      <c r="B44597" s="1" t="s">
        <v>37</v>
      </c>
      <c r="C44597" s="1" t="s">
        <v>25</v>
      </c>
      <c r="D44597" s="1" t="s">
        <v>31</v>
      </c>
      <c r="E44597" s="1" t="s">
        <v>20</v>
      </c>
      <c r="F44597">
        <v>281</v>
      </c>
      <c r="G44597" s="1" t="s">
        <v>20</v>
      </c>
      <c r="H44597" s="1" t="s">
        <v>20</v>
      </c>
      <c r="I44597" s="1" t="s">
        <v>22</v>
      </c>
      <c r="J44597">
        <v>24</v>
      </c>
      <c r="K44597" s="1" t="s">
        <v>42</v>
      </c>
      <c r="L44597">
        <v>11</v>
      </c>
      <c r="M44597">
        <v>1</v>
      </c>
      <c r="N44597">
        <v>-1</v>
      </c>
      <c r="O44597">
        <v>0</v>
      </c>
      <c r="P44597" s="1" t="s">
        <v>22</v>
      </c>
      <c r="Q44597" s="1" t="s">
        <v>20</v>
      </c>
    </row>
    <row r="44598" spans="1:17" x14ac:dyDescent="0.3">
      <c r="A44598">
        <v>28</v>
      </c>
      <c r="B44598" s="1" t="s">
        <v>33</v>
      </c>
      <c r="C44598" s="1" t="s">
        <v>25</v>
      </c>
      <c r="D44598" s="1" t="s">
        <v>26</v>
      </c>
      <c r="E44598" s="1" t="s">
        <v>20</v>
      </c>
      <c r="F44598">
        <v>2685</v>
      </c>
      <c r="G44598" s="1" t="s">
        <v>20</v>
      </c>
      <c r="H44598" s="1" t="s">
        <v>21</v>
      </c>
      <c r="I44598" s="1" t="s">
        <v>22</v>
      </c>
      <c r="J44598">
        <v>24</v>
      </c>
      <c r="K44598" s="1" t="s">
        <v>42</v>
      </c>
      <c r="L44598">
        <v>5</v>
      </c>
      <c r="M44598">
        <v>1</v>
      </c>
      <c r="N44598">
        <v>-1</v>
      </c>
      <c r="O44598">
        <v>0</v>
      </c>
      <c r="P44598" s="1" t="s">
        <v>22</v>
      </c>
      <c r="Q44598" s="1" t="s">
        <v>20</v>
      </c>
    </row>
    <row r="44599" spans="1:17" x14ac:dyDescent="0.3">
      <c r="A44599">
        <v>29</v>
      </c>
      <c r="B44599" s="1" t="s">
        <v>37</v>
      </c>
      <c r="C44599" s="1" t="s">
        <v>25</v>
      </c>
      <c r="D44599" s="1" t="s">
        <v>26</v>
      </c>
      <c r="E44599" s="1" t="s">
        <v>20</v>
      </c>
      <c r="F44599">
        <v>1124</v>
      </c>
      <c r="G44599" s="1" t="s">
        <v>20</v>
      </c>
      <c r="H44599" s="1" t="s">
        <v>20</v>
      </c>
      <c r="I44599" s="1" t="s">
        <v>22</v>
      </c>
      <c r="J44599">
        <v>24</v>
      </c>
      <c r="K44599" s="1" t="s">
        <v>42</v>
      </c>
      <c r="L44599">
        <v>26</v>
      </c>
      <c r="M44599">
        <v>1</v>
      </c>
      <c r="N44599">
        <v>-1</v>
      </c>
      <c r="O44599">
        <v>0</v>
      </c>
      <c r="P44599" s="1" t="s">
        <v>22</v>
      </c>
      <c r="Q44599" s="1" t="s">
        <v>20</v>
      </c>
    </row>
    <row r="44600" spans="1:17" x14ac:dyDescent="0.3">
      <c r="A44600">
        <v>29</v>
      </c>
      <c r="B44600" s="1" t="s">
        <v>32</v>
      </c>
      <c r="C44600" s="1" t="s">
        <v>18</v>
      </c>
      <c r="D44600" s="1" t="s">
        <v>26</v>
      </c>
      <c r="E44600" s="1" t="s">
        <v>20</v>
      </c>
      <c r="F44600">
        <v>1937</v>
      </c>
      <c r="G44600" s="1" t="s">
        <v>20</v>
      </c>
      <c r="H44600" s="1" t="s">
        <v>20</v>
      </c>
      <c r="I44600" s="1" t="s">
        <v>22</v>
      </c>
      <c r="J44600">
        <v>25</v>
      </c>
      <c r="K44600" s="1" t="s">
        <v>42</v>
      </c>
      <c r="L44600">
        <v>6</v>
      </c>
      <c r="M44600">
        <v>1</v>
      </c>
      <c r="N44600">
        <v>-1</v>
      </c>
      <c r="O44600">
        <v>0</v>
      </c>
      <c r="P44600" s="1" t="s">
        <v>22</v>
      </c>
      <c r="Q44600" s="1" t="s">
        <v>20</v>
      </c>
    </row>
    <row r="44601" spans="1:17" x14ac:dyDescent="0.3">
      <c r="A44601">
        <v>35</v>
      </c>
      <c r="B44601" s="1" t="s">
        <v>32</v>
      </c>
      <c r="C44601" s="1" t="s">
        <v>18</v>
      </c>
      <c r="D44601" s="1" t="s">
        <v>26</v>
      </c>
      <c r="E44601" s="1" t="s">
        <v>20</v>
      </c>
      <c r="F44601">
        <v>2374</v>
      </c>
      <c r="G44601" s="1" t="s">
        <v>21</v>
      </c>
      <c r="H44601" s="1" t="s">
        <v>20</v>
      </c>
      <c r="I44601" s="1" t="s">
        <v>22</v>
      </c>
      <c r="J44601">
        <v>25</v>
      </c>
      <c r="K44601" s="1" t="s">
        <v>42</v>
      </c>
      <c r="L44601">
        <v>5</v>
      </c>
      <c r="M44601">
        <v>1</v>
      </c>
      <c r="N44601">
        <v>14</v>
      </c>
      <c r="O44601">
        <v>7</v>
      </c>
      <c r="P44601" s="1" t="s">
        <v>46</v>
      </c>
      <c r="Q44601" s="1" t="s">
        <v>20</v>
      </c>
    </row>
    <row r="44602" spans="1:17" x14ac:dyDescent="0.3">
      <c r="A44602">
        <v>38</v>
      </c>
      <c r="B44602" s="1" t="s">
        <v>28</v>
      </c>
      <c r="C44602" s="1" t="s">
        <v>25</v>
      </c>
      <c r="D44602" s="1" t="s">
        <v>31</v>
      </c>
      <c r="E44602" s="1" t="s">
        <v>20</v>
      </c>
      <c r="F44602">
        <v>490</v>
      </c>
      <c r="G44602" s="1" t="s">
        <v>21</v>
      </c>
      <c r="H44602" s="1" t="s">
        <v>21</v>
      </c>
      <c r="I44602" s="1" t="s">
        <v>22</v>
      </c>
      <c r="J44602">
        <v>25</v>
      </c>
      <c r="K44602" s="1" t="s">
        <v>42</v>
      </c>
      <c r="L44602">
        <v>17</v>
      </c>
      <c r="M44602">
        <v>1</v>
      </c>
      <c r="N44602">
        <v>-1</v>
      </c>
      <c r="O44602">
        <v>0</v>
      </c>
      <c r="P44602" s="1" t="s">
        <v>22</v>
      </c>
      <c r="Q44602" s="1" t="s">
        <v>20</v>
      </c>
    </row>
    <row r="44603" spans="1:17" x14ac:dyDescent="0.3">
      <c r="A44603">
        <v>23</v>
      </c>
      <c r="B44603" s="1" t="s">
        <v>37</v>
      </c>
      <c r="C44603" s="1" t="s">
        <v>25</v>
      </c>
      <c r="D44603" s="1" t="s">
        <v>26</v>
      </c>
      <c r="E44603" s="1" t="s">
        <v>20</v>
      </c>
      <c r="F44603">
        <v>43</v>
      </c>
      <c r="G44603" s="1" t="s">
        <v>20</v>
      </c>
      <c r="H44603" s="1" t="s">
        <v>20</v>
      </c>
      <c r="I44603" s="1" t="s">
        <v>22</v>
      </c>
      <c r="J44603">
        <v>27</v>
      </c>
      <c r="K44603" s="1" t="s">
        <v>42</v>
      </c>
      <c r="L44603">
        <v>4</v>
      </c>
      <c r="M44603">
        <v>1</v>
      </c>
      <c r="N44603">
        <v>-1</v>
      </c>
      <c r="O44603">
        <v>0</v>
      </c>
      <c r="P44603" s="1" t="s">
        <v>22</v>
      </c>
      <c r="Q44603" s="1" t="s">
        <v>20</v>
      </c>
    </row>
    <row r="44604" spans="1:17" x14ac:dyDescent="0.3">
      <c r="A44604">
        <v>45</v>
      </c>
      <c r="B44604" s="1" t="s">
        <v>33</v>
      </c>
      <c r="C44604" s="1" t="s">
        <v>25</v>
      </c>
      <c r="D44604" s="1" t="s">
        <v>26</v>
      </c>
      <c r="E44604" s="1" t="s">
        <v>20</v>
      </c>
      <c r="F44604">
        <v>955</v>
      </c>
      <c r="G44604" s="1" t="s">
        <v>20</v>
      </c>
      <c r="H44604" s="1" t="s">
        <v>20</v>
      </c>
      <c r="I44604" s="1" t="s">
        <v>22</v>
      </c>
      <c r="J44604">
        <v>27</v>
      </c>
      <c r="K44604" s="1" t="s">
        <v>42</v>
      </c>
      <c r="L44604">
        <v>3785</v>
      </c>
      <c r="M44604">
        <v>1</v>
      </c>
      <c r="N44604">
        <v>-1</v>
      </c>
      <c r="O44604">
        <v>0</v>
      </c>
      <c r="P44604" s="1" t="s">
        <v>22</v>
      </c>
      <c r="Q44604" s="1" t="s">
        <v>20</v>
      </c>
    </row>
    <row r="44605" spans="1:17" x14ac:dyDescent="0.3">
      <c r="A44605">
        <v>20</v>
      </c>
      <c r="B44605" s="1" t="s">
        <v>37</v>
      </c>
      <c r="C44605" s="1" t="s">
        <v>25</v>
      </c>
      <c r="D44605" s="1" t="s">
        <v>31</v>
      </c>
      <c r="E44605" s="1" t="s">
        <v>20</v>
      </c>
      <c r="F44605">
        <v>825</v>
      </c>
      <c r="G44605" s="1" t="s">
        <v>20</v>
      </c>
      <c r="H44605" s="1" t="s">
        <v>20</v>
      </c>
      <c r="I44605" s="1" t="s">
        <v>22</v>
      </c>
      <c r="J44605">
        <v>28</v>
      </c>
      <c r="K44605" s="1" t="s">
        <v>42</v>
      </c>
      <c r="L44605">
        <v>27</v>
      </c>
      <c r="M44605">
        <v>1</v>
      </c>
      <c r="N44605">
        <v>-1</v>
      </c>
      <c r="O44605">
        <v>0</v>
      </c>
      <c r="P44605" s="1" t="s">
        <v>22</v>
      </c>
      <c r="Q44605" s="1" t="s">
        <v>20</v>
      </c>
    </row>
    <row r="44606" spans="1:17" x14ac:dyDescent="0.3">
      <c r="A44606">
        <v>30</v>
      </c>
      <c r="B44606" s="1" t="s">
        <v>28</v>
      </c>
      <c r="C44606" s="1" t="s">
        <v>18</v>
      </c>
      <c r="D44606" s="1" t="s">
        <v>31</v>
      </c>
      <c r="E44606" s="1" t="s">
        <v>20</v>
      </c>
      <c r="F44606">
        <v>124</v>
      </c>
      <c r="G44606" s="1" t="s">
        <v>21</v>
      </c>
      <c r="H44606" s="1" t="s">
        <v>20</v>
      </c>
      <c r="I44606" s="1" t="s">
        <v>22</v>
      </c>
      <c r="J44606">
        <v>28</v>
      </c>
      <c r="K44606" s="1" t="s">
        <v>42</v>
      </c>
      <c r="L44606">
        <v>5</v>
      </c>
      <c r="M44606">
        <v>1</v>
      </c>
      <c r="N44606">
        <v>775</v>
      </c>
      <c r="O44606">
        <v>2</v>
      </c>
      <c r="P44606" s="1" t="s">
        <v>45</v>
      </c>
      <c r="Q44606" s="1" t="s">
        <v>20</v>
      </c>
    </row>
    <row r="44607" spans="1:17" x14ac:dyDescent="0.3">
      <c r="A44607">
        <v>23</v>
      </c>
      <c r="B44607" s="1" t="s">
        <v>17</v>
      </c>
      <c r="C44607" s="1" t="s">
        <v>25</v>
      </c>
      <c r="D44607" s="1" t="s">
        <v>19</v>
      </c>
      <c r="E44607" s="1" t="s">
        <v>20</v>
      </c>
      <c r="F44607">
        <v>377</v>
      </c>
      <c r="G44607" s="1" t="s">
        <v>20</v>
      </c>
      <c r="H44607" s="1" t="s">
        <v>20</v>
      </c>
      <c r="I44607" s="1" t="s">
        <v>22</v>
      </c>
      <c r="J44607">
        <v>28</v>
      </c>
      <c r="K44607" s="1" t="s">
        <v>42</v>
      </c>
      <c r="L44607">
        <v>7</v>
      </c>
      <c r="M44607">
        <v>1</v>
      </c>
      <c r="N44607">
        <v>-1</v>
      </c>
      <c r="O44607">
        <v>0</v>
      </c>
      <c r="P44607" s="1" t="s">
        <v>22</v>
      </c>
      <c r="Q44607" s="1" t="s">
        <v>20</v>
      </c>
    </row>
    <row r="44608" spans="1:17" x14ac:dyDescent="0.3">
      <c r="A44608">
        <v>27</v>
      </c>
      <c r="B44608" s="1" t="s">
        <v>37</v>
      </c>
      <c r="C44608" s="1" t="s">
        <v>25</v>
      </c>
      <c r="D44608" s="1" t="s">
        <v>31</v>
      </c>
      <c r="E44608" s="1" t="s">
        <v>21</v>
      </c>
      <c r="F44608">
        <v>25</v>
      </c>
      <c r="G44608" s="1" t="s">
        <v>20</v>
      </c>
      <c r="H44608" s="1" t="s">
        <v>20</v>
      </c>
      <c r="I44608" s="1" t="s">
        <v>22</v>
      </c>
      <c r="J44608">
        <v>28</v>
      </c>
      <c r="K44608" s="1" t="s">
        <v>42</v>
      </c>
      <c r="L44608">
        <v>8</v>
      </c>
      <c r="M44608">
        <v>1</v>
      </c>
      <c r="N44608">
        <v>-1</v>
      </c>
      <c r="O44608">
        <v>0</v>
      </c>
      <c r="P44608" s="1" t="s">
        <v>22</v>
      </c>
      <c r="Q44608" s="1" t="s">
        <v>20</v>
      </c>
    </row>
    <row r="44609" spans="1:17" x14ac:dyDescent="0.3">
      <c r="A44609">
        <v>34</v>
      </c>
      <c r="B44609" s="1" t="s">
        <v>27</v>
      </c>
      <c r="C44609" s="1" t="s">
        <v>18</v>
      </c>
      <c r="D44609" s="1" t="s">
        <v>26</v>
      </c>
      <c r="E44609" s="1" t="s">
        <v>20</v>
      </c>
      <c r="F44609">
        <v>4659</v>
      </c>
      <c r="G44609" s="1" t="s">
        <v>21</v>
      </c>
      <c r="H44609" s="1" t="s">
        <v>20</v>
      </c>
      <c r="I44609" s="1" t="s">
        <v>22</v>
      </c>
      <c r="J44609">
        <v>30</v>
      </c>
      <c r="K44609" s="1" t="s">
        <v>42</v>
      </c>
      <c r="L44609">
        <v>28</v>
      </c>
      <c r="M44609">
        <v>1</v>
      </c>
      <c r="N44609">
        <v>-1</v>
      </c>
      <c r="O44609">
        <v>0</v>
      </c>
      <c r="P44609" s="1" t="s">
        <v>22</v>
      </c>
      <c r="Q44609" s="1" t="s">
        <v>20</v>
      </c>
    </row>
    <row r="44610" spans="1:17" x14ac:dyDescent="0.3">
      <c r="A44610">
        <v>57</v>
      </c>
      <c r="B44610" s="1" t="s">
        <v>30</v>
      </c>
      <c r="C44610" s="1" t="s">
        <v>18</v>
      </c>
      <c r="D44610" s="1" t="s">
        <v>19</v>
      </c>
      <c r="E44610" s="1" t="s">
        <v>20</v>
      </c>
      <c r="F44610">
        <v>1269</v>
      </c>
      <c r="G44610" s="1" t="s">
        <v>20</v>
      </c>
      <c r="H44610" s="1" t="s">
        <v>20</v>
      </c>
      <c r="I44610" s="1" t="s">
        <v>40</v>
      </c>
      <c r="J44610">
        <v>31</v>
      </c>
      <c r="K44610" s="1" t="s">
        <v>42</v>
      </c>
      <c r="L44610">
        <v>1120</v>
      </c>
      <c r="M44610">
        <v>1</v>
      </c>
      <c r="N44610">
        <v>-1</v>
      </c>
      <c r="O44610">
        <v>0</v>
      </c>
      <c r="P44610" s="1" t="s">
        <v>22</v>
      </c>
      <c r="Q44610" s="1" t="s">
        <v>21</v>
      </c>
    </row>
    <row r="44611" spans="1:17" x14ac:dyDescent="0.3">
      <c r="A44611">
        <v>36</v>
      </c>
      <c r="B44611" s="1" t="s">
        <v>17</v>
      </c>
      <c r="C44611" s="1" t="s">
        <v>18</v>
      </c>
      <c r="D44611" s="1" t="s">
        <v>19</v>
      </c>
      <c r="E44611" s="1" t="s">
        <v>20</v>
      </c>
      <c r="F44611">
        <v>5367</v>
      </c>
      <c r="G44611" s="1" t="s">
        <v>20</v>
      </c>
      <c r="H44611" s="1" t="s">
        <v>20</v>
      </c>
      <c r="I44611" s="1" t="s">
        <v>40</v>
      </c>
      <c r="J44611">
        <v>31</v>
      </c>
      <c r="K44611" s="1" t="s">
        <v>42</v>
      </c>
      <c r="L44611">
        <v>324</v>
      </c>
      <c r="M44611">
        <v>1</v>
      </c>
      <c r="N44611">
        <v>455</v>
      </c>
      <c r="O44611">
        <v>2</v>
      </c>
      <c r="P44611" s="1" t="s">
        <v>44</v>
      </c>
      <c r="Q44611" s="1" t="s">
        <v>20</v>
      </c>
    </row>
    <row r="44612" spans="1:17" x14ac:dyDescent="0.3">
      <c r="A44612">
        <v>63</v>
      </c>
      <c r="B44612" s="1" t="s">
        <v>32</v>
      </c>
      <c r="C44612" s="1" t="s">
        <v>18</v>
      </c>
      <c r="D44612" s="1" t="s">
        <v>26</v>
      </c>
      <c r="E44612" s="1" t="s">
        <v>20</v>
      </c>
      <c r="F44612">
        <v>0</v>
      </c>
      <c r="G44612" s="1" t="s">
        <v>21</v>
      </c>
      <c r="H44612" s="1" t="s">
        <v>20</v>
      </c>
      <c r="I44612" s="1" t="s">
        <v>40</v>
      </c>
      <c r="J44612">
        <v>31</v>
      </c>
      <c r="K44612" s="1" t="s">
        <v>42</v>
      </c>
      <c r="L44612">
        <v>253</v>
      </c>
      <c r="M44612">
        <v>5</v>
      </c>
      <c r="N44612">
        <v>-1</v>
      </c>
      <c r="O44612">
        <v>0</v>
      </c>
      <c r="P44612" s="1" t="s">
        <v>22</v>
      </c>
      <c r="Q44612" s="1" t="s">
        <v>21</v>
      </c>
    </row>
    <row r="44613" spans="1:17" x14ac:dyDescent="0.3">
      <c r="A44613">
        <v>55</v>
      </c>
      <c r="B44613" s="1" t="s">
        <v>35</v>
      </c>
      <c r="C44613" s="1" t="s">
        <v>18</v>
      </c>
      <c r="D44613" s="1" t="s">
        <v>31</v>
      </c>
      <c r="E44613" s="1" t="s">
        <v>20</v>
      </c>
      <c r="F44613">
        <v>1212</v>
      </c>
      <c r="G44613" s="1" t="s">
        <v>20</v>
      </c>
      <c r="H44613" s="1" t="s">
        <v>20</v>
      </c>
      <c r="I44613" s="1" t="s">
        <v>40</v>
      </c>
      <c r="J44613">
        <v>31</v>
      </c>
      <c r="K44613" s="1" t="s">
        <v>42</v>
      </c>
      <c r="L44613">
        <v>241</v>
      </c>
      <c r="M44613">
        <v>1</v>
      </c>
      <c r="N44613">
        <v>92</v>
      </c>
      <c r="O44613">
        <v>1</v>
      </c>
      <c r="P44613" s="1" t="s">
        <v>44</v>
      </c>
      <c r="Q44613" s="1" t="s">
        <v>20</v>
      </c>
    </row>
    <row r="44614" spans="1:17" x14ac:dyDescent="0.3">
      <c r="A44614">
        <v>36</v>
      </c>
      <c r="B44614" s="1" t="s">
        <v>32</v>
      </c>
      <c r="C44614" s="1" t="s">
        <v>25</v>
      </c>
      <c r="D44614" s="1" t="s">
        <v>19</v>
      </c>
      <c r="E44614" s="1" t="s">
        <v>20</v>
      </c>
      <c r="F44614">
        <v>364</v>
      </c>
      <c r="G44614" s="1" t="s">
        <v>20</v>
      </c>
      <c r="H44614" s="1" t="s">
        <v>21</v>
      </c>
      <c r="I44614" s="1" t="s">
        <v>40</v>
      </c>
      <c r="J44614">
        <v>31</v>
      </c>
      <c r="K44614" s="1" t="s">
        <v>42</v>
      </c>
      <c r="L44614">
        <v>185</v>
      </c>
      <c r="M44614">
        <v>1</v>
      </c>
      <c r="N44614">
        <v>123</v>
      </c>
      <c r="O44614">
        <v>1</v>
      </c>
      <c r="P44614" s="1" t="s">
        <v>44</v>
      </c>
      <c r="Q44614" s="1" t="s">
        <v>21</v>
      </c>
    </row>
    <row r="44615" spans="1:17" x14ac:dyDescent="0.3">
      <c r="A44615">
        <v>61</v>
      </c>
      <c r="B44615" s="1" t="s">
        <v>36</v>
      </c>
      <c r="C44615" s="1" t="s">
        <v>18</v>
      </c>
      <c r="D44615" s="1" t="s">
        <v>31</v>
      </c>
      <c r="E44615" s="1" t="s">
        <v>20</v>
      </c>
      <c r="F44615">
        <v>211</v>
      </c>
      <c r="G44615" s="1" t="s">
        <v>20</v>
      </c>
      <c r="H44615" s="1" t="s">
        <v>20</v>
      </c>
      <c r="I44615" s="1" t="s">
        <v>40</v>
      </c>
      <c r="J44615">
        <v>31</v>
      </c>
      <c r="K44615" s="1" t="s">
        <v>42</v>
      </c>
      <c r="L44615">
        <v>443</v>
      </c>
      <c r="M44615">
        <v>2</v>
      </c>
      <c r="N44615">
        <v>186</v>
      </c>
      <c r="O44615">
        <v>3</v>
      </c>
      <c r="P44615" s="1" t="s">
        <v>44</v>
      </c>
      <c r="Q44615" s="1" t="s">
        <v>21</v>
      </c>
    </row>
    <row r="44616" spans="1:17" x14ac:dyDescent="0.3">
      <c r="A44616">
        <v>52</v>
      </c>
      <c r="B44616" s="1" t="s">
        <v>34</v>
      </c>
      <c r="C44616" s="1" t="s">
        <v>18</v>
      </c>
      <c r="D44616" s="1" t="s">
        <v>19</v>
      </c>
      <c r="E44616" s="1" t="s">
        <v>20</v>
      </c>
      <c r="F44616">
        <v>4012</v>
      </c>
      <c r="G44616" s="1" t="s">
        <v>20</v>
      </c>
      <c r="H44616" s="1" t="s">
        <v>20</v>
      </c>
      <c r="I44616" s="1" t="s">
        <v>40</v>
      </c>
      <c r="J44616">
        <v>31</v>
      </c>
      <c r="K44616" s="1" t="s">
        <v>42</v>
      </c>
      <c r="L44616">
        <v>634</v>
      </c>
      <c r="M44616">
        <v>3</v>
      </c>
      <c r="N44616">
        <v>92</v>
      </c>
      <c r="O44616">
        <v>5</v>
      </c>
      <c r="P44616" s="1" t="s">
        <v>45</v>
      </c>
      <c r="Q44616" s="1" t="s">
        <v>21</v>
      </c>
    </row>
    <row r="44617" spans="1:17" x14ac:dyDescent="0.3">
      <c r="A44617">
        <v>34</v>
      </c>
      <c r="B44617" s="1" t="s">
        <v>32</v>
      </c>
      <c r="C44617" s="1" t="s">
        <v>25</v>
      </c>
      <c r="D44617" s="1" t="s">
        <v>19</v>
      </c>
      <c r="E44617" s="1" t="s">
        <v>20</v>
      </c>
      <c r="F44617">
        <v>625</v>
      </c>
      <c r="G44617" s="1" t="s">
        <v>20</v>
      </c>
      <c r="H44617" s="1" t="s">
        <v>21</v>
      </c>
      <c r="I44617" s="1" t="s">
        <v>22</v>
      </c>
      <c r="J44617">
        <v>31</v>
      </c>
      <c r="K44617" s="1" t="s">
        <v>42</v>
      </c>
      <c r="L44617">
        <v>34</v>
      </c>
      <c r="M44617">
        <v>1</v>
      </c>
      <c r="N44617">
        <v>-1</v>
      </c>
      <c r="O44617">
        <v>0</v>
      </c>
      <c r="P44617" s="1" t="s">
        <v>22</v>
      </c>
      <c r="Q44617" s="1" t="s">
        <v>21</v>
      </c>
    </row>
    <row r="44618" spans="1:17" x14ac:dyDescent="0.3">
      <c r="A44618">
        <v>62</v>
      </c>
      <c r="B44618" s="1" t="s">
        <v>35</v>
      </c>
      <c r="C44618" s="1" t="s">
        <v>18</v>
      </c>
      <c r="D44618" s="1" t="s">
        <v>31</v>
      </c>
      <c r="E44618" s="1" t="s">
        <v>20</v>
      </c>
      <c r="F44618">
        <v>532</v>
      </c>
      <c r="G44618" s="1" t="s">
        <v>20</v>
      </c>
      <c r="H44618" s="1" t="s">
        <v>20</v>
      </c>
      <c r="I44618" s="1" t="s">
        <v>40</v>
      </c>
      <c r="J44618">
        <v>31</v>
      </c>
      <c r="K44618" s="1" t="s">
        <v>42</v>
      </c>
      <c r="L44618">
        <v>298</v>
      </c>
      <c r="M44618">
        <v>2</v>
      </c>
      <c r="N44618">
        <v>300</v>
      </c>
      <c r="O44618">
        <v>1</v>
      </c>
      <c r="P44618" s="1" t="s">
        <v>45</v>
      </c>
      <c r="Q44618" s="1" t="s">
        <v>20</v>
      </c>
    </row>
    <row r="44619" spans="1:17" x14ac:dyDescent="0.3">
      <c r="A44619">
        <v>31</v>
      </c>
      <c r="B44619" s="1" t="s">
        <v>24</v>
      </c>
      <c r="C44619" s="1" t="s">
        <v>25</v>
      </c>
      <c r="D44619" s="1" t="s">
        <v>26</v>
      </c>
      <c r="E44619" s="1" t="s">
        <v>20</v>
      </c>
      <c r="F44619">
        <v>18</v>
      </c>
      <c r="G44619" s="1" t="s">
        <v>20</v>
      </c>
      <c r="H44619" s="1" t="s">
        <v>20</v>
      </c>
      <c r="I44619" s="1" t="s">
        <v>22</v>
      </c>
      <c r="J44619">
        <v>31</v>
      </c>
      <c r="K44619" s="1" t="s">
        <v>42</v>
      </c>
      <c r="L44619">
        <v>27</v>
      </c>
      <c r="M44619">
        <v>1</v>
      </c>
      <c r="N44619">
        <v>-1</v>
      </c>
      <c r="O44619">
        <v>0</v>
      </c>
      <c r="P44619" s="1" t="s">
        <v>22</v>
      </c>
      <c r="Q44619" s="1" t="s">
        <v>20</v>
      </c>
    </row>
    <row r="44620" spans="1:17" x14ac:dyDescent="0.3">
      <c r="A44620">
        <v>60</v>
      </c>
      <c r="B44620" s="1" t="s">
        <v>17</v>
      </c>
      <c r="C44620" s="1" t="s">
        <v>18</v>
      </c>
      <c r="D44620" s="1" t="s">
        <v>19</v>
      </c>
      <c r="E44620" s="1" t="s">
        <v>20</v>
      </c>
      <c r="F44620">
        <v>474</v>
      </c>
      <c r="G44620" s="1" t="s">
        <v>20</v>
      </c>
      <c r="H44620" s="1" t="s">
        <v>20</v>
      </c>
      <c r="I44620" s="1" t="s">
        <v>40</v>
      </c>
      <c r="J44620">
        <v>31</v>
      </c>
      <c r="K44620" s="1" t="s">
        <v>42</v>
      </c>
      <c r="L44620">
        <v>415</v>
      </c>
      <c r="M44620">
        <v>5</v>
      </c>
      <c r="N44620">
        <v>186</v>
      </c>
      <c r="O44620">
        <v>3</v>
      </c>
      <c r="P44620" s="1" t="s">
        <v>45</v>
      </c>
      <c r="Q44620" s="1" t="s">
        <v>21</v>
      </c>
    </row>
    <row r="44621" spans="1:17" x14ac:dyDescent="0.3">
      <c r="A44621">
        <v>28</v>
      </c>
      <c r="B44621" s="1" t="s">
        <v>17</v>
      </c>
      <c r="C44621" s="1" t="s">
        <v>25</v>
      </c>
      <c r="D44621" s="1" t="s">
        <v>19</v>
      </c>
      <c r="E44621" s="1" t="s">
        <v>20</v>
      </c>
      <c r="F44621">
        <v>1584</v>
      </c>
      <c r="G44621" s="1" t="s">
        <v>21</v>
      </c>
      <c r="H44621" s="1" t="s">
        <v>20</v>
      </c>
      <c r="I44621" s="1" t="s">
        <v>40</v>
      </c>
      <c r="J44621">
        <v>1</v>
      </c>
      <c r="K44621" s="1" t="s">
        <v>53</v>
      </c>
      <c r="L44621">
        <v>222</v>
      </c>
      <c r="M44621">
        <v>2</v>
      </c>
      <c r="N44621">
        <v>-1</v>
      </c>
      <c r="O44621">
        <v>0</v>
      </c>
      <c r="P44621" s="1" t="s">
        <v>22</v>
      </c>
      <c r="Q44621" s="1" t="s">
        <v>21</v>
      </c>
    </row>
    <row r="44622" spans="1:17" x14ac:dyDescent="0.3">
      <c r="A44622">
        <v>69</v>
      </c>
      <c r="B44622" s="1" t="s">
        <v>24</v>
      </c>
      <c r="C44622" s="1" t="s">
        <v>18</v>
      </c>
      <c r="D44622" s="1" t="s">
        <v>26</v>
      </c>
      <c r="E44622" s="1" t="s">
        <v>20</v>
      </c>
      <c r="F44622">
        <v>2661</v>
      </c>
      <c r="G44622" s="1" t="s">
        <v>20</v>
      </c>
      <c r="H44622" s="1" t="s">
        <v>20</v>
      </c>
      <c r="I44622" s="1" t="s">
        <v>40</v>
      </c>
      <c r="J44622">
        <v>1</v>
      </c>
      <c r="K44622" s="1" t="s">
        <v>53</v>
      </c>
      <c r="L44622">
        <v>925</v>
      </c>
      <c r="M44622">
        <v>1</v>
      </c>
      <c r="N44622">
        <v>187</v>
      </c>
      <c r="O44622">
        <v>3</v>
      </c>
      <c r="P44622" s="1" t="s">
        <v>45</v>
      </c>
      <c r="Q44622" s="1" t="s">
        <v>20</v>
      </c>
    </row>
    <row r="44623" spans="1:17" x14ac:dyDescent="0.3">
      <c r="A44623">
        <v>36</v>
      </c>
      <c r="B44623" s="1" t="s">
        <v>17</v>
      </c>
      <c r="C44623" s="1" t="s">
        <v>25</v>
      </c>
      <c r="D44623" s="1" t="s">
        <v>19</v>
      </c>
      <c r="E44623" s="1" t="s">
        <v>20</v>
      </c>
      <c r="F44623">
        <v>671</v>
      </c>
      <c r="G44623" s="1" t="s">
        <v>21</v>
      </c>
      <c r="H44623" s="1" t="s">
        <v>20</v>
      </c>
      <c r="I44623" s="1" t="s">
        <v>40</v>
      </c>
      <c r="J44623">
        <v>1</v>
      </c>
      <c r="K44623" s="1" t="s">
        <v>53</v>
      </c>
      <c r="L44623">
        <v>161</v>
      </c>
      <c r="M44623">
        <v>1</v>
      </c>
      <c r="N44623">
        <v>457</v>
      </c>
      <c r="O44623">
        <v>2</v>
      </c>
      <c r="P44623" s="1" t="s">
        <v>44</v>
      </c>
      <c r="Q44623" s="1" t="s">
        <v>20</v>
      </c>
    </row>
    <row r="44624" spans="1:17" x14ac:dyDescent="0.3">
      <c r="A44624">
        <v>60</v>
      </c>
      <c r="B44624" s="1" t="s">
        <v>17</v>
      </c>
      <c r="C44624" s="1" t="s">
        <v>18</v>
      </c>
      <c r="D44624" s="1" t="s">
        <v>19</v>
      </c>
      <c r="E44624" s="1" t="s">
        <v>20</v>
      </c>
      <c r="F44624">
        <v>315</v>
      </c>
      <c r="G44624" s="1" t="s">
        <v>20</v>
      </c>
      <c r="H44624" s="1" t="s">
        <v>20</v>
      </c>
      <c r="I44624" s="1" t="s">
        <v>40</v>
      </c>
      <c r="J44624">
        <v>1</v>
      </c>
      <c r="K44624" s="1" t="s">
        <v>53</v>
      </c>
      <c r="L44624">
        <v>840</v>
      </c>
      <c r="M44624">
        <v>1</v>
      </c>
      <c r="N44624">
        <v>183</v>
      </c>
      <c r="O44624">
        <v>3</v>
      </c>
      <c r="P44624" s="1" t="s">
        <v>46</v>
      </c>
      <c r="Q44624" s="1" t="s">
        <v>21</v>
      </c>
    </row>
    <row r="44625" spans="1:17" x14ac:dyDescent="0.3">
      <c r="A44625">
        <v>32</v>
      </c>
      <c r="B44625" s="1" t="s">
        <v>32</v>
      </c>
      <c r="C44625" s="1" t="s">
        <v>18</v>
      </c>
      <c r="D44625" s="1" t="s">
        <v>26</v>
      </c>
      <c r="E44625" s="1" t="s">
        <v>20</v>
      </c>
      <c r="F44625">
        <v>200</v>
      </c>
      <c r="G44625" s="1" t="s">
        <v>20</v>
      </c>
      <c r="H44625" s="1" t="s">
        <v>20</v>
      </c>
      <c r="I44625" s="1" t="s">
        <v>40</v>
      </c>
      <c r="J44625">
        <v>1</v>
      </c>
      <c r="K44625" s="1" t="s">
        <v>53</v>
      </c>
      <c r="L44625">
        <v>729</v>
      </c>
      <c r="M44625">
        <v>1</v>
      </c>
      <c r="N44625">
        <v>29</v>
      </c>
      <c r="O44625">
        <v>3</v>
      </c>
      <c r="P44625" s="1" t="s">
        <v>44</v>
      </c>
      <c r="Q44625" s="1" t="s">
        <v>21</v>
      </c>
    </row>
    <row r="44626" spans="1:17" x14ac:dyDescent="0.3">
      <c r="A44626">
        <v>34</v>
      </c>
      <c r="B44626" s="1" t="s">
        <v>17</v>
      </c>
      <c r="C44626" s="1" t="s">
        <v>18</v>
      </c>
      <c r="D44626" s="1" t="s">
        <v>19</v>
      </c>
      <c r="E44626" s="1" t="s">
        <v>20</v>
      </c>
      <c r="F44626">
        <v>589</v>
      </c>
      <c r="G44626" s="1" t="s">
        <v>20</v>
      </c>
      <c r="H44626" s="1" t="s">
        <v>20</v>
      </c>
      <c r="I44626" s="1" t="s">
        <v>40</v>
      </c>
      <c r="J44626">
        <v>1</v>
      </c>
      <c r="K44626" s="1" t="s">
        <v>53</v>
      </c>
      <c r="L44626">
        <v>300</v>
      </c>
      <c r="M44626">
        <v>1</v>
      </c>
      <c r="N44626">
        <v>44</v>
      </c>
      <c r="O44626">
        <v>3</v>
      </c>
      <c r="P44626" s="1" t="s">
        <v>45</v>
      </c>
      <c r="Q44626" s="1" t="s">
        <v>21</v>
      </c>
    </row>
    <row r="44627" spans="1:17" x14ac:dyDescent="0.3">
      <c r="A44627">
        <v>34</v>
      </c>
      <c r="B44627" s="1" t="s">
        <v>17</v>
      </c>
      <c r="C44627" s="1" t="s">
        <v>18</v>
      </c>
      <c r="D44627" s="1" t="s">
        <v>19</v>
      </c>
      <c r="E44627" s="1" t="s">
        <v>20</v>
      </c>
      <c r="F44627">
        <v>1388</v>
      </c>
      <c r="G44627" s="1" t="s">
        <v>21</v>
      </c>
      <c r="H44627" s="1" t="s">
        <v>20</v>
      </c>
      <c r="I44627" s="1" t="s">
        <v>40</v>
      </c>
      <c r="J44627">
        <v>1</v>
      </c>
      <c r="K44627" s="1" t="s">
        <v>53</v>
      </c>
      <c r="L44627">
        <v>222</v>
      </c>
      <c r="M44627">
        <v>1</v>
      </c>
      <c r="N44627">
        <v>93</v>
      </c>
      <c r="O44627">
        <v>4</v>
      </c>
      <c r="P44627" s="1" t="s">
        <v>44</v>
      </c>
      <c r="Q44627" s="1" t="s">
        <v>20</v>
      </c>
    </row>
    <row r="44628" spans="1:17" x14ac:dyDescent="0.3">
      <c r="A44628">
        <v>31</v>
      </c>
      <c r="B44628" s="1" t="s">
        <v>33</v>
      </c>
      <c r="C44628" s="1" t="s">
        <v>25</v>
      </c>
      <c r="D44628" s="1" t="s">
        <v>26</v>
      </c>
      <c r="E44628" s="1" t="s">
        <v>20</v>
      </c>
      <c r="F44628">
        <v>-205</v>
      </c>
      <c r="G44628" s="1" t="s">
        <v>20</v>
      </c>
      <c r="H44628" s="1" t="s">
        <v>20</v>
      </c>
      <c r="I44628" s="1" t="s">
        <v>40</v>
      </c>
      <c r="J44628">
        <v>1</v>
      </c>
      <c r="K44628" s="1" t="s">
        <v>53</v>
      </c>
      <c r="L44628">
        <v>481</v>
      </c>
      <c r="M44628">
        <v>1</v>
      </c>
      <c r="N44628">
        <v>579</v>
      </c>
      <c r="O44628">
        <v>1</v>
      </c>
      <c r="P44628" s="1" t="s">
        <v>44</v>
      </c>
      <c r="Q44628" s="1" t="s">
        <v>21</v>
      </c>
    </row>
    <row r="44629" spans="1:17" x14ac:dyDescent="0.3">
      <c r="A44629">
        <v>33</v>
      </c>
      <c r="B44629" s="1" t="s">
        <v>32</v>
      </c>
      <c r="C44629" s="1" t="s">
        <v>18</v>
      </c>
      <c r="D44629" s="1" t="s">
        <v>26</v>
      </c>
      <c r="E44629" s="1" t="s">
        <v>20</v>
      </c>
      <c r="F44629">
        <v>394</v>
      </c>
      <c r="G44629" s="1" t="s">
        <v>21</v>
      </c>
      <c r="H44629" s="1" t="s">
        <v>20</v>
      </c>
      <c r="I44629" s="1" t="s">
        <v>41</v>
      </c>
      <c r="J44629">
        <v>1</v>
      </c>
      <c r="K44629" s="1" t="s">
        <v>53</v>
      </c>
      <c r="L44629">
        <v>104</v>
      </c>
      <c r="M44629">
        <v>3</v>
      </c>
      <c r="N44629">
        <v>-1</v>
      </c>
      <c r="O44629">
        <v>0</v>
      </c>
      <c r="P44629" s="1" t="s">
        <v>22</v>
      </c>
      <c r="Q44629" s="1" t="s">
        <v>20</v>
      </c>
    </row>
    <row r="44630" spans="1:17" x14ac:dyDescent="0.3">
      <c r="A44630">
        <v>38</v>
      </c>
      <c r="B44630" s="1" t="s">
        <v>17</v>
      </c>
      <c r="C44630" s="1" t="s">
        <v>25</v>
      </c>
      <c r="D44630" s="1" t="s">
        <v>19</v>
      </c>
      <c r="E44630" s="1" t="s">
        <v>20</v>
      </c>
      <c r="F44630">
        <v>1704</v>
      </c>
      <c r="G44630" s="1" t="s">
        <v>20</v>
      </c>
      <c r="H44630" s="1" t="s">
        <v>20</v>
      </c>
      <c r="I44630" s="1" t="s">
        <v>40</v>
      </c>
      <c r="J44630">
        <v>1</v>
      </c>
      <c r="K44630" s="1" t="s">
        <v>53</v>
      </c>
      <c r="L44630">
        <v>222</v>
      </c>
      <c r="M44630">
        <v>1</v>
      </c>
      <c r="N44630">
        <v>-1</v>
      </c>
      <c r="O44630">
        <v>0</v>
      </c>
      <c r="P44630" s="1" t="s">
        <v>22</v>
      </c>
      <c r="Q44630" s="1" t="s">
        <v>20</v>
      </c>
    </row>
    <row r="44631" spans="1:17" x14ac:dyDescent="0.3">
      <c r="A44631">
        <v>28</v>
      </c>
      <c r="B44631" s="1" t="s">
        <v>28</v>
      </c>
      <c r="C44631" s="1" t="s">
        <v>25</v>
      </c>
      <c r="D44631" s="1" t="s">
        <v>26</v>
      </c>
      <c r="E44631" s="1" t="s">
        <v>20</v>
      </c>
      <c r="F44631">
        <v>-46</v>
      </c>
      <c r="G44631" s="1" t="s">
        <v>21</v>
      </c>
      <c r="H44631" s="1" t="s">
        <v>20</v>
      </c>
      <c r="I44631" s="1" t="s">
        <v>40</v>
      </c>
      <c r="J44631">
        <v>1</v>
      </c>
      <c r="K44631" s="1" t="s">
        <v>53</v>
      </c>
      <c r="L44631">
        <v>199</v>
      </c>
      <c r="M44631">
        <v>1</v>
      </c>
      <c r="N44631">
        <v>92</v>
      </c>
      <c r="O44631">
        <v>14</v>
      </c>
      <c r="P44631" s="1" t="s">
        <v>46</v>
      </c>
      <c r="Q44631" s="1" t="s">
        <v>21</v>
      </c>
    </row>
    <row r="44632" spans="1:17" x14ac:dyDescent="0.3">
      <c r="A44632">
        <v>55</v>
      </c>
      <c r="B44632" s="1" t="s">
        <v>32</v>
      </c>
      <c r="C44632" s="1" t="s">
        <v>18</v>
      </c>
      <c r="D44632" s="1" t="s">
        <v>26</v>
      </c>
      <c r="E44632" s="1" t="s">
        <v>20</v>
      </c>
      <c r="F44632">
        <v>8304</v>
      </c>
      <c r="G44632" s="1" t="s">
        <v>20</v>
      </c>
      <c r="H44632" s="1" t="s">
        <v>20</v>
      </c>
      <c r="I44632" s="1" t="s">
        <v>40</v>
      </c>
      <c r="J44632">
        <v>1</v>
      </c>
      <c r="K44632" s="1" t="s">
        <v>53</v>
      </c>
      <c r="L44632">
        <v>193</v>
      </c>
      <c r="M44632">
        <v>1</v>
      </c>
      <c r="N44632">
        <v>92</v>
      </c>
      <c r="O44632">
        <v>1</v>
      </c>
      <c r="P44632" s="1" t="s">
        <v>46</v>
      </c>
      <c r="Q44632" s="1" t="s">
        <v>21</v>
      </c>
    </row>
    <row r="44633" spans="1:17" x14ac:dyDescent="0.3">
      <c r="A44633">
        <v>65</v>
      </c>
      <c r="B44633" s="1" t="s">
        <v>30</v>
      </c>
      <c r="C44633" s="1" t="s">
        <v>18</v>
      </c>
      <c r="D44633" s="1" t="s">
        <v>31</v>
      </c>
      <c r="E44633" s="1" t="s">
        <v>20</v>
      </c>
      <c r="F44633">
        <v>308</v>
      </c>
      <c r="G44633" s="1" t="s">
        <v>20</v>
      </c>
      <c r="H44633" s="1" t="s">
        <v>20</v>
      </c>
      <c r="I44633" s="1" t="s">
        <v>40</v>
      </c>
      <c r="J44633">
        <v>1</v>
      </c>
      <c r="K44633" s="1" t="s">
        <v>53</v>
      </c>
      <c r="L44633">
        <v>400</v>
      </c>
      <c r="M44633">
        <v>1</v>
      </c>
      <c r="N44633">
        <v>-1</v>
      </c>
      <c r="O44633">
        <v>0</v>
      </c>
      <c r="P44633" s="1" t="s">
        <v>22</v>
      </c>
      <c r="Q44633" s="1" t="s">
        <v>21</v>
      </c>
    </row>
    <row r="44634" spans="1:17" x14ac:dyDescent="0.3">
      <c r="A44634">
        <v>22</v>
      </c>
      <c r="B44634" s="1" t="s">
        <v>37</v>
      </c>
      <c r="C44634" s="1" t="s">
        <v>25</v>
      </c>
      <c r="D44634" s="1" t="s">
        <v>26</v>
      </c>
      <c r="E44634" s="1" t="s">
        <v>20</v>
      </c>
      <c r="F44634">
        <v>552</v>
      </c>
      <c r="G44634" s="1" t="s">
        <v>20</v>
      </c>
      <c r="H44634" s="1" t="s">
        <v>20</v>
      </c>
      <c r="I44634" s="1" t="s">
        <v>40</v>
      </c>
      <c r="J44634">
        <v>1</v>
      </c>
      <c r="K44634" s="1" t="s">
        <v>53</v>
      </c>
      <c r="L44634">
        <v>327</v>
      </c>
      <c r="M44634">
        <v>1</v>
      </c>
      <c r="N44634">
        <v>-1</v>
      </c>
      <c r="O44634">
        <v>0</v>
      </c>
      <c r="P44634" s="1" t="s">
        <v>22</v>
      </c>
      <c r="Q44634" s="1" t="s">
        <v>21</v>
      </c>
    </row>
    <row r="44635" spans="1:17" x14ac:dyDescent="0.3">
      <c r="A44635">
        <v>65</v>
      </c>
      <c r="B44635" s="1" t="s">
        <v>30</v>
      </c>
      <c r="C44635" s="1" t="s">
        <v>29</v>
      </c>
      <c r="D44635" s="1" t="s">
        <v>31</v>
      </c>
      <c r="E44635" s="1" t="s">
        <v>20</v>
      </c>
      <c r="F44635">
        <v>1840</v>
      </c>
      <c r="G44635" s="1" t="s">
        <v>20</v>
      </c>
      <c r="H44635" s="1" t="s">
        <v>20</v>
      </c>
      <c r="I44635" s="1" t="s">
        <v>40</v>
      </c>
      <c r="J44635">
        <v>1</v>
      </c>
      <c r="K44635" s="1" t="s">
        <v>53</v>
      </c>
      <c r="L44635">
        <v>191</v>
      </c>
      <c r="M44635">
        <v>2</v>
      </c>
      <c r="N44635">
        <v>92</v>
      </c>
      <c r="O44635">
        <v>7</v>
      </c>
      <c r="P44635" s="1" t="s">
        <v>44</v>
      </c>
      <c r="Q44635" s="1" t="s">
        <v>20</v>
      </c>
    </row>
    <row r="44636" spans="1:17" x14ac:dyDescent="0.3">
      <c r="A44636">
        <v>77</v>
      </c>
      <c r="B44636" s="1" t="s">
        <v>30</v>
      </c>
      <c r="C44636" s="1" t="s">
        <v>18</v>
      </c>
      <c r="D44636" s="1" t="s">
        <v>31</v>
      </c>
      <c r="E44636" s="1" t="s">
        <v>20</v>
      </c>
      <c r="F44636">
        <v>1492</v>
      </c>
      <c r="G44636" s="1" t="s">
        <v>20</v>
      </c>
      <c r="H44636" s="1" t="s">
        <v>20</v>
      </c>
      <c r="I44636" s="1" t="s">
        <v>41</v>
      </c>
      <c r="J44636">
        <v>1</v>
      </c>
      <c r="K44636" s="1" t="s">
        <v>53</v>
      </c>
      <c r="L44636">
        <v>663</v>
      </c>
      <c r="M44636">
        <v>1</v>
      </c>
      <c r="N44636">
        <v>208</v>
      </c>
      <c r="O44636">
        <v>2</v>
      </c>
      <c r="P44636" s="1" t="s">
        <v>45</v>
      </c>
      <c r="Q44636" s="1" t="s">
        <v>20</v>
      </c>
    </row>
    <row r="44637" spans="1:17" x14ac:dyDescent="0.3">
      <c r="A44637">
        <v>37</v>
      </c>
      <c r="B44637" s="1" t="s">
        <v>17</v>
      </c>
      <c r="C44637" s="1" t="s">
        <v>18</v>
      </c>
      <c r="D44637" s="1" t="s">
        <v>19</v>
      </c>
      <c r="E44637" s="1" t="s">
        <v>20</v>
      </c>
      <c r="F44637">
        <v>1113</v>
      </c>
      <c r="G44637" s="1" t="s">
        <v>20</v>
      </c>
      <c r="H44637" s="1" t="s">
        <v>20</v>
      </c>
      <c r="I44637" s="1" t="s">
        <v>40</v>
      </c>
      <c r="J44637">
        <v>1</v>
      </c>
      <c r="K44637" s="1" t="s">
        <v>53</v>
      </c>
      <c r="L44637">
        <v>265</v>
      </c>
      <c r="M44637">
        <v>2</v>
      </c>
      <c r="N44637">
        <v>183</v>
      </c>
      <c r="O44637">
        <v>2</v>
      </c>
      <c r="P44637" s="1" t="s">
        <v>46</v>
      </c>
      <c r="Q44637" s="1" t="s">
        <v>21</v>
      </c>
    </row>
    <row r="44638" spans="1:17" x14ac:dyDescent="0.3">
      <c r="A44638">
        <v>45</v>
      </c>
      <c r="B44638" s="1" t="s">
        <v>33</v>
      </c>
      <c r="C44638" s="1" t="s">
        <v>29</v>
      </c>
      <c r="D44638" s="1" t="s">
        <v>31</v>
      </c>
      <c r="E44638" s="1" t="s">
        <v>20</v>
      </c>
      <c r="F44638">
        <v>523</v>
      </c>
      <c r="G44638" s="1" t="s">
        <v>20</v>
      </c>
      <c r="H44638" s="1" t="s">
        <v>20</v>
      </c>
      <c r="I44638" s="1" t="s">
        <v>41</v>
      </c>
      <c r="J44638">
        <v>1</v>
      </c>
      <c r="K44638" s="1" t="s">
        <v>53</v>
      </c>
      <c r="L44638">
        <v>380</v>
      </c>
      <c r="M44638">
        <v>4</v>
      </c>
      <c r="N44638">
        <v>371</v>
      </c>
      <c r="O44638">
        <v>4</v>
      </c>
      <c r="P44638" s="1" t="s">
        <v>45</v>
      </c>
      <c r="Q44638" s="1" t="s">
        <v>20</v>
      </c>
    </row>
    <row r="44639" spans="1:17" x14ac:dyDescent="0.3">
      <c r="A44639">
        <v>45</v>
      </c>
      <c r="B44639" s="1" t="s">
        <v>24</v>
      </c>
      <c r="C44639" s="1" t="s">
        <v>18</v>
      </c>
      <c r="D44639" s="1" t="s">
        <v>26</v>
      </c>
      <c r="E44639" s="1" t="s">
        <v>20</v>
      </c>
      <c r="F44639">
        <v>814</v>
      </c>
      <c r="G44639" s="1" t="s">
        <v>20</v>
      </c>
      <c r="H44639" s="1" t="s">
        <v>20</v>
      </c>
      <c r="I44639" s="1" t="s">
        <v>40</v>
      </c>
      <c r="J44639">
        <v>1</v>
      </c>
      <c r="K44639" s="1" t="s">
        <v>53</v>
      </c>
      <c r="L44639">
        <v>691</v>
      </c>
      <c r="M44639">
        <v>2</v>
      </c>
      <c r="N44639">
        <v>-1</v>
      </c>
      <c r="O44639">
        <v>0</v>
      </c>
      <c r="P44639" s="1" t="s">
        <v>22</v>
      </c>
      <c r="Q44639" s="1" t="s">
        <v>20</v>
      </c>
    </row>
    <row r="44640" spans="1:17" x14ac:dyDescent="0.3">
      <c r="A44640">
        <v>65</v>
      </c>
      <c r="B44640" s="1" t="s">
        <v>24</v>
      </c>
      <c r="C44640" s="1" t="s">
        <v>18</v>
      </c>
      <c r="D44640" s="1" t="s">
        <v>26</v>
      </c>
      <c r="E44640" s="1" t="s">
        <v>20</v>
      </c>
      <c r="F44640">
        <v>2303</v>
      </c>
      <c r="G44640" s="1" t="s">
        <v>20</v>
      </c>
      <c r="H44640" s="1" t="s">
        <v>20</v>
      </c>
      <c r="I44640" s="1" t="s">
        <v>40</v>
      </c>
      <c r="J44640">
        <v>1</v>
      </c>
      <c r="K44640" s="1" t="s">
        <v>53</v>
      </c>
      <c r="L44640">
        <v>95</v>
      </c>
      <c r="M44640">
        <v>2</v>
      </c>
      <c r="N44640">
        <v>-1</v>
      </c>
      <c r="O44640">
        <v>0</v>
      </c>
      <c r="P44640" s="1" t="s">
        <v>22</v>
      </c>
      <c r="Q44640" s="1" t="s">
        <v>20</v>
      </c>
    </row>
    <row r="44641" spans="1:17" x14ac:dyDescent="0.3">
      <c r="A44641">
        <v>29</v>
      </c>
      <c r="B44641" s="1" t="s">
        <v>28</v>
      </c>
      <c r="C44641" s="1" t="s">
        <v>18</v>
      </c>
      <c r="D44641" s="1" t="s">
        <v>26</v>
      </c>
      <c r="E44641" s="1" t="s">
        <v>20</v>
      </c>
      <c r="F44641">
        <v>3310</v>
      </c>
      <c r="G44641" s="1" t="s">
        <v>20</v>
      </c>
      <c r="H44641" s="1" t="s">
        <v>20</v>
      </c>
      <c r="I44641" s="1" t="s">
        <v>40</v>
      </c>
      <c r="J44641">
        <v>1</v>
      </c>
      <c r="K44641" s="1" t="s">
        <v>53</v>
      </c>
      <c r="L44641">
        <v>367</v>
      </c>
      <c r="M44641">
        <v>1</v>
      </c>
      <c r="N44641">
        <v>91</v>
      </c>
      <c r="O44641">
        <v>4</v>
      </c>
      <c r="P44641" s="1" t="s">
        <v>44</v>
      </c>
      <c r="Q44641" s="1" t="s">
        <v>20</v>
      </c>
    </row>
    <row r="44642" spans="1:17" x14ac:dyDescent="0.3">
      <c r="A44642">
        <v>41</v>
      </c>
      <c r="B44642" s="1" t="s">
        <v>24</v>
      </c>
      <c r="C44642" s="1" t="s">
        <v>18</v>
      </c>
      <c r="D44642" s="1" t="s">
        <v>26</v>
      </c>
      <c r="E44642" s="1" t="s">
        <v>20</v>
      </c>
      <c r="F44642">
        <v>11</v>
      </c>
      <c r="G44642" s="1" t="s">
        <v>21</v>
      </c>
      <c r="H44642" s="1" t="s">
        <v>20</v>
      </c>
      <c r="I44642" s="1" t="s">
        <v>41</v>
      </c>
      <c r="J44642">
        <v>1</v>
      </c>
      <c r="K44642" s="1" t="s">
        <v>53</v>
      </c>
      <c r="L44642">
        <v>150</v>
      </c>
      <c r="M44642">
        <v>1</v>
      </c>
      <c r="N44642">
        <v>-1</v>
      </c>
      <c r="O44642">
        <v>0</v>
      </c>
      <c r="P44642" s="1" t="s">
        <v>22</v>
      </c>
      <c r="Q44642" s="1" t="s">
        <v>20</v>
      </c>
    </row>
    <row r="44643" spans="1:17" x14ac:dyDescent="0.3">
      <c r="A44643">
        <v>35</v>
      </c>
      <c r="B44643" s="1" t="s">
        <v>17</v>
      </c>
      <c r="C44643" s="1" t="s">
        <v>25</v>
      </c>
      <c r="D44643" s="1" t="s">
        <v>19</v>
      </c>
      <c r="E44643" s="1" t="s">
        <v>20</v>
      </c>
      <c r="F44643">
        <v>992</v>
      </c>
      <c r="G44643" s="1" t="s">
        <v>20</v>
      </c>
      <c r="H44643" s="1" t="s">
        <v>21</v>
      </c>
      <c r="I44643" s="1" t="s">
        <v>40</v>
      </c>
      <c r="J44643">
        <v>1</v>
      </c>
      <c r="K44643" s="1" t="s">
        <v>53</v>
      </c>
      <c r="L44643">
        <v>238</v>
      </c>
      <c r="M44643">
        <v>1</v>
      </c>
      <c r="N44643">
        <v>-1</v>
      </c>
      <c r="O44643">
        <v>0</v>
      </c>
      <c r="P44643" s="1" t="s">
        <v>22</v>
      </c>
      <c r="Q44643" s="1" t="s">
        <v>21</v>
      </c>
    </row>
    <row r="44644" spans="1:17" x14ac:dyDescent="0.3">
      <c r="A44644">
        <v>33</v>
      </c>
      <c r="B44644" s="1" t="s">
        <v>32</v>
      </c>
      <c r="C44644" s="1" t="s">
        <v>25</v>
      </c>
      <c r="D44644" s="1" t="s">
        <v>19</v>
      </c>
      <c r="E44644" s="1" t="s">
        <v>20</v>
      </c>
      <c r="F44644">
        <v>272</v>
      </c>
      <c r="G44644" s="1" t="s">
        <v>21</v>
      </c>
      <c r="H44644" s="1" t="s">
        <v>20</v>
      </c>
      <c r="I44644" s="1" t="s">
        <v>40</v>
      </c>
      <c r="J44644">
        <v>1</v>
      </c>
      <c r="K44644" s="1" t="s">
        <v>53</v>
      </c>
      <c r="L44644">
        <v>293</v>
      </c>
      <c r="M44644">
        <v>2</v>
      </c>
      <c r="N44644">
        <v>92</v>
      </c>
      <c r="O44644">
        <v>3</v>
      </c>
      <c r="P44644" s="1" t="s">
        <v>46</v>
      </c>
      <c r="Q44644" s="1" t="s">
        <v>21</v>
      </c>
    </row>
    <row r="44645" spans="1:17" x14ac:dyDescent="0.3">
      <c r="A44645">
        <v>75</v>
      </c>
      <c r="B44645" s="1" t="s">
        <v>30</v>
      </c>
      <c r="C44645" s="1" t="s">
        <v>18</v>
      </c>
      <c r="D44645" s="1" t="s">
        <v>31</v>
      </c>
      <c r="E44645" s="1" t="s">
        <v>20</v>
      </c>
      <c r="F44645">
        <v>1413</v>
      </c>
      <c r="G44645" s="1" t="s">
        <v>20</v>
      </c>
      <c r="H44645" s="1" t="s">
        <v>20</v>
      </c>
      <c r="I44645" s="1" t="s">
        <v>40</v>
      </c>
      <c r="J44645">
        <v>1</v>
      </c>
      <c r="K44645" s="1" t="s">
        <v>53</v>
      </c>
      <c r="L44645">
        <v>532</v>
      </c>
      <c r="M44645">
        <v>2</v>
      </c>
      <c r="N44645">
        <v>188</v>
      </c>
      <c r="O44645">
        <v>2</v>
      </c>
      <c r="P44645" s="1" t="s">
        <v>46</v>
      </c>
      <c r="Q44645" s="1" t="s">
        <v>21</v>
      </c>
    </row>
    <row r="44646" spans="1:17" x14ac:dyDescent="0.3">
      <c r="A44646">
        <v>18</v>
      </c>
      <c r="B44646" s="1" t="s">
        <v>37</v>
      </c>
      <c r="C44646" s="1" t="s">
        <v>25</v>
      </c>
      <c r="D44646" s="1" t="s">
        <v>22</v>
      </c>
      <c r="E44646" s="1" t="s">
        <v>20</v>
      </c>
      <c r="F44646">
        <v>438</v>
      </c>
      <c r="G44646" s="1" t="s">
        <v>20</v>
      </c>
      <c r="H44646" s="1" t="s">
        <v>20</v>
      </c>
      <c r="I44646" s="1" t="s">
        <v>40</v>
      </c>
      <c r="J44646">
        <v>1</v>
      </c>
      <c r="K44646" s="1" t="s">
        <v>53</v>
      </c>
      <c r="L44646">
        <v>425</v>
      </c>
      <c r="M44646">
        <v>1</v>
      </c>
      <c r="N44646">
        <v>-1</v>
      </c>
      <c r="O44646">
        <v>0</v>
      </c>
      <c r="P44646" s="1" t="s">
        <v>22</v>
      </c>
      <c r="Q44646" s="1" t="s">
        <v>20</v>
      </c>
    </row>
    <row r="44647" spans="1:17" x14ac:dyDescent="0.3">
      <c r="A44647">
        <v>59</v>
      </c>
      <c r="B44647" s="1" t="s">
        <v>17</v>
      </c>
      <c r="C44647" s="1" t="s">
        <v>18</v>
      </c>
      <c r="D44647" s="1" t="s">
        <v>19</v>
      </c>
      <c r="E44647" s="1" t="s">
        <v>20</v>
      </c>
      <c r="F44647">
        <v>4606</v>
      </c>
      <c r="G44647" s="1" t="s">
        <v>20</v>
      </c>
      <c r="H44647" s="1" t="s">
        <v>20</v>
      </c>
      <c r="I44647" s="1" t="s">
        <v>41</v>
      </c>
      <c r="J44647">
        <v>1</v>
      </c>
      <c r="K44647" s="1" t="s">
        <v>53</v>
      </c>
      <c r="L44647">
        <v>194</v>
      </c>
      <c r="M44647">
        <v>2</v>
      </c>
      <c r="N44647">
        <v>189</v>
      </c>
      <c r="O44647">
        <v>2</v>
      </c>
      <c r="P44647" s="1" t="s">
        <v>44</v>
      </c>
      <c r="Q44647" s="1" t="s">
        <v>20</v>
      </c>
    </row>
    <row r="44648" spans="1:17" x14ac:dyDescent="0.3">
      <c r="A44648">
        <v>22</v>
      </c>
      <c r="B44648" s="1" t="s">
        <v>33</v>
      </c>
      <c r="C44648" s="1" t="s">
        <v>25</v>
      </c>
      <c r="D44648" s="1" t="s">
        <v>26</v>
      </c>
      <c r="E44648" s="1" t="s">
        <v>20</v>
      </c>
      <c r="F44648">
        <v>361</v>
      </c>
      <c r="G44648" s="1" t="s">
        <v>20</v>
      </c>
      <c r="H44648" s="1" t="s">
        <v>20</v>
      </c>
      <c r="I44648" s="1" t="s">
        <v>41</v>
      </c>
      <c r="J44648">
        <v>1</v>
      </c>
      <c r="K44648" s="1" t="s">
        <v>53</v>
      </c>
      <c r="L44648">
        <v>232</v>
      </c>
      <c r="M44648">
        <v>1</v>
      </c>
      <c r="N44648">
        <v>86</v>
      </c>
      <c r="O44648">
        <v>6</v>
      </c>
      <c r="P44648" s="1" t="s">
        <v>44</v>
      </c>
      <c r="Q44648" s="1" t="s">
        <v>20</v>
      </c>
    </row>
    <row r="44649" spans="1:17" x14ac:dyDescent="0.3">
      <c r="A44649">
        <v>30</v>
      </c>
      <c r="B44649" s="1" t="s">
        <v>34</v>
      </c>
      <c r="C44649" s="1" t="s">
        <v>18</v>
      </c>
      <c r="D44649" s="1" t="s">
        <v>19</v>
      </c>
      <c r="E44649" s="1" t="s">
        <v>20</v>
      </c>
      <c r="F44649">
        <v>805</v>
      </c>
      <c r="G44649" s="1" t="s">
        <v>21</v>
      </c>
      <c r="H44649" s="1" t="s">
        <v>20</v>
      </c>
      <c r="I44649" s="1" t="s">
        <v>22</v>
      </c>
      <c r="J44649">
        <v>1</v>
      </c>
      <c r="K44649" s="1" t="s">
        <v>53</v>
      </c>
      <c r="L44649">
        <v>20</v>
      </c>
      <c r="M44649">
        <v>1</v>
      </c>
      <c r="N44649">
        <v>478</v>
      </c>
      <c r="O44649">
        <v>2</v>
      </c>
      <c r="P44649" s="1" t="s">
        <v>45</v>
      </c>
      <c r="Q44649" s="1" t="s">
        <v>20</v>
      </c>
    </row>
    <row r="44650" spans="1:17" x14ac:dyDescent="0.3">
      <c r="A44650">
        <v>28</v>
      </c>
      <c r="B44650" s="1" t="s">
        <v>33</v>
      </c>
      <c r="C44650" s="1" t="s">
        <v>18</v>
      </c>
      <c r="D44650" s="1" t="s">
        <v>26</v>
      </c>
      <c r="E44650" s="1" t="s">
        <v>20</v>
      </c>
      <c r="F44650">
        <v>4</v>
      </c>
      <c r="G44650" s="1" t="s">
        <v>21</v>
      </c>
      <c r="H44650" s="1" t="s">
        <v>20</v>
      </c>
      <c r="I44650" s="1" t="s">
        <v>22</v>
      </c>
      <c r="J44650">
        <v>2</v>
      </c>
      <c r="K44650" s="1" t="s">
        <v>53</v>
      </c>
      <c r="L44650">
        <v>10</v>
      </c>
      <c r="M44650">
        <v>1</v>
      </c>
      <c r="N44650">
        <v>-1</v>
      </c>
      <c r="O44650">
        <v>0</v>
      </c>
      <c r="P44650" s="1" t="s">
        <v>22</v>
      </c>
      <c r="Q44650" s="1" t="s">
        <v>20</v>
      </c>
    </row>
    <row r="44651" spans="1:17" x14ac:dyDescent="0.3">
      <c r="A44651">
        <v>27</v>
      </c>
      <c r="B44651" s="1" t="s">
        <v>32</v>
      </c>
      <c r="C44651" s="1" t="s">
        <v>25</v>
      </c>
      <c r="D44651" s="1" t="s">
        <v>26</v>
      </c>
      <c r="E44651" s="1" t="s">
        <v>20</v>
      </c>
      <c r="F44651">
        <v>321</v>
      </c>
      <c r="G44651" s="1" t="s">
        <v>20</v>
      </c>
      <c r="H44651" s="1" t="s">
        <v>21</v>
      </c>
      <c r="I44651" s="1" t="s">
        <v>22</v>
      </c>
      <c r="J44651">
        <v>2</v>
      </c>
      <c r="K44651" s="1" t="s">
        <v>53</v>
      </c>
      <c r="L44651">
        <v>4</v>
      </c>
      <c r="M44651">
        <v>1</v>
      </c>
      <c r="N44651">
        <v>-1</v>
      </c>
      <c r="O44651">
        <v>0</v>
      </c>
      <c r="P44651" s="1" t="s">
        <v>22</v>
      </c>
      <c r="Q44651" s="1" t="s">
        <v>20</v>
      </c>
    </row>
    <row r="44652" spans="1:17" x14ac:dyDescent="0.3">
      <c r="A44652">
        <v>32</v>
      </c>
      <c r="B44652" s="1" t="s">
        <v>37</v>
      </c>
      <c r="C44652" s="1" t="s">
        <v>25</v>
      </c>
      <c r="D44652" s="1" t="s">
        <v>26</v>
      </c>
      <c r="E44652" s="1" t="s">
        <v>20</v>
      </c>
      <c r="F44652">
        <v>5836</v>
      </c>
      <c r="G44652" s="1" t="s">
        <v>20</v>
      </c>
      <c r="H44652" s="1" t="s">
        <v>20</v>
      </c>
      <c r="I44652" s="1" t="s">
        <v>40</v>
      </c>
      <c r="J44652">
        <v>2</v>
      </c>
      <c r="K44652" s="1" t="s">
        <v>53</v>
      </c>
      <c r="L44652">
        <v>281</v>
      </c>
      <c r="M44652">
        <v>2</v>
      </c>
      <c r="N44652">
        <v>493</v>
      </c>
      <c r="O44652">
        <v>2</v>
      </c>
      <c r="P44652" s="1" t="s">
        <v>44</v>
      </c>
      <c r="Q44652" s="1" t="s">
        <v>20</v>
      </c>
    </row>
    <row r="44653" spans="1:17" x14ac:dyDescent="0.3">
      <c r="A44653">
        <v>48</v>
      </c>
      <c r="B44653" s="1" t="s">
        <v>22</v>
      </c>
      <c r="C44653" s="1" t="s">
        <v>25</v>
      </c>
      <c r="D44653" s="1" t="s">
        <v>22</v>
      </c>
      <c r="E44653" s="1" t="s">
        <v>20</v>
      </c>
      <c r="F44653">
        <v>1819</v>
      </c>
      <c r="G44653" s="1" t="s">
        <v>20</v>
      </c>
      <c r="H44653" s="1" t="s">
        <v>20</v>
      </c>
      <c r="I44653" s="1" t="s">
        <v>40</v>
      </c>
      <c r="J44653">
        <v>2</v>
      </c>
      <c r="K44653" s="1" t="s">
        <v>53</v>
      </c>
      <c r="L44653">
        <v>1440</v>
      </c>
      <c r="M44653">
        <v>1</v>
      </c>
      <c r="N44653">
        <v>458</v>
      </c>
      <c r="O44653">
        <v>1</v>
      </c>
      <c r="P44653" s="1" t="s">
        <v>44</v>
      </c>
      <c r="Q44653" s="1" t="s">
        <v>21</v>
      </c>
    </row>
    <row r="44654" spans="1:17" x14ac:dyDescent="0.3">
      <c r="A44654">
        <v>33</v>
      </c>
      <c r="B44654" s="1" t="s">
        <v>27</v>
      </c>
      <c r="C44654" s="1" t="s">
        <v>25</v>
      </c>
      <c r="D44654" s="1" t="s">
        <v>19</v>
      </c>
      <c r="E44654" s="1" t="s">
        <v>20</v>
      </c>
      <c r="F44654">
        <v>1623</v>
      </c>
      <c r="G44654" s="1" t="s">
        <v>21</v>
      </c>
      <c r="H44654" s="1" t="s">
        <v>20</v>
      </c>
      <c r="I44654" s="1" t="s">
        <v>40</v>
      </c>
      <c r="J44654">
        <v>2</v>
      </c>
      <c r="K44654" s="1" t="s">
        <v>53</v>
      </c>
      <c r="L44654">
        <v>291</v>
      </c>
      <c r="M44654">
        <v>3</v>
      </c>
      <c r="N44654">
        <v>-1</v>
      </c>
      <c r="O44654">
        <v>0</v>
      </c>
      <c r="P44654" s="1" t="s">
        <v>22</v>
      </c>
      <c r="Q44654" s="1" t="s">
        <v>21</v>
      </c>
    </row>
    <row r="44655" spans="1:17" x14ac:dyDescent="0.3">
      <c r="A44655">
        <v>53</v>
      </c>
      <c r="B44655" s="1" t="s">
        <v>28</v>
      </c>
      <c r="C44655" s="1" t="s">
        <v>18</v>
      </c>
      <c r="D44655" s="1" t="s">
        <v>26</v>
      </c>
      <c r="E44655" s="1" t="s">
        <v>20</v>
      </c>
      <c r="F44655">
        <v>1797</v>
      </c>
      <c r="G44655" s="1" t="s">
        <v>21</v>
      </c>
      <c r="H44655" s="1" t="s">
        <v>20</v>
      </c>
      <c r="I44655" s="1" t="s">
        <v>40</v>
      </c>
      <c r="J44655">
        <v>2</v>
      </c>
      <c r="K44655" s="1" t="s">
        <v>53</v>
      </c>
      <c r="L44655">
        <v>128</v>
      </c>
      <c r="M44655">
        <v>3</v>
      </c>
      <c r="N44655">
        <v>94</v>
      </c>
      <c r="O44655">
        <v>5</v>
      </c>
      <c r="P44655" s="1" t="s">
        <v>45</v>
      </c>
      <c r="Q44655" s="1" t="s">
        <v>20</v>
      </c>
    </row>
    <row r="44656" spans="1:17" x14ac:dyDescent="0.3">
      <c r="A44656">
        <v>27</v>
      </c>
      <c r="B44656" s="1" t="s">
        <v>24</v>
      </c>
      <c r="C44656" s="1" t="s">
        <v>25</v>
      </c>
      <c r="D44656" s="1" t="s">
        <v>19</v>
      </c>
      <c r="E44656" s="1" t="s">
        <v>20</v>
      </c>
      <c r="F44656">
        <v>1075</v>
      </c>
      <c r="G44656" s="1" t="s">
        <v>20</v>
      </c>
      <c r="H44656" s="1" t="s">
        <v>20</v>
      </c>
      <c r="I44656" s="1" t="s">
        <v>40</v>
      </c>
      <c r="J44656">
        <v>2</v>
      </c>
      <c r="K44656" s="1" t="s">
        <v>53</v>
      </c>
      <c r="L44656">
        <v>529</v>
      </c>
      <c r="M44656">
        <v>2</v>
      </c>
      <c r="N44656">
        <v>184</v>
      </c>
      <c r="O44656">
        <v>1</v>
      </c>
      <c r="P44656" s="1" t="s">
        <v>46</v>
      </c>
      <c r="Q44656" s="1" t="s">
        <v>21</v>
      </c>
    </row>
    <row r="44657" spans="1:17" x14ac:dyDescent="0.3">
      <c r="A44657">
        <v>62</v>
      </c>
      <c r="B44657" s="1" t="s">
        <v>17</v>
      </c>
      <c r="C44657" s="1" t="s">
        <v>18</v>
      </c>
      <c r="D44657" s="1" t="s">
        <v>26</v>
      </c>
      <c r="E44657" s="1" t="s">
        <v>20</v>
      </c>
      <c r="F44657">
        <v>1128</v>
      </c>
      <c r="G44657" s="1" t="s">
        <v>20</v>
      </c>
      <c r="H44657" s="1" t="s">
        <v>20</v>
      </c>
      <c r="I44657" s="1" t="s">
        <v>40</v>
      </c>
      <c r="J44657">
        <v>2</v>
      </c>
      <c r="K44657" s="1" t="s">
        <v>53</v>
      </c>
      <c r="L44657">
        <v>236</v>
      </c>
      <c r="M44657">
        <v>1</v>
      </c>
      <c r="N44657">
        <v>290</v>
      </c>
      <c r="O44657">
        <v>3</v>
      </c>
      <c r="P44657" s="1" t="s">
        <v>45</v>
      </c>
      <c r="Q44657" s="1" t="s">
        <v>21</v>
      </c>
    </row>
    <row r="44658" spans="1:17" x14ac:dyDescent="0.3">
      <c r="A44658">
        <v>63</v>
      </c>
      <c r="B44658" s="1" t="s">
        <v>22</v>
      </c>
      <c r="C44658" s="1" t="s">
        <v>18</v>
      </c>
      <c r="D44658" s="1" t="s">
        <v>26</v>
      </c>
      <c r="E44658" s="1" t="s">
        <v>20</v>
      </c>
      <c r="F44658">
        <v>367</v>
      </c>
      <c r="G44658" s="1" t="s">
        <v>20</v>
      </c>
      <c r="H44658" s="1" t="s">
        <v>20</v>
      </c>
      <c r="I44658" s="1" t="s">
        <v>41</v>
      </c>
      <c r="J44658">
        <v>2</v>
      </c>
      <c r="K44658" s="1" t="s">
        <v>53</v>
      </c>
      <c r="L44658">
        <v>173</v>
      </c>
      <c r="M44658">
        <v>1</v>
      </c>
      <c r="N44658">
        <v>182</v>
      </c>
      <c r="O44658">
        <v>7</v>
      </c>
      <c r="P44658" s="1" t="s">
        <v>44</v>
      </c>
      <c r="Q44658" s="1" t="s">
        <v>20</v>
      </c>
    </row>
    <row r="44659" spans="1:17" x14ac:dyDescent="0.3">
      <c r="A44659">
        <v>38</v>
      </c>
      <c r="B44659" s="1" t="s">
        <v>17</v>
      </c>
      <c r="C44659" s="1" t="s">
        <v>18</v>
      </c>
      <c r="D44659" s="1" t="s">
        <v>19</v>
      </c>
      <c r="E44659" s="1" t="s">
        <v>20</v>
      </c>
      <c r="F44659">
        <v>630</v>
      </c>
      <c r="G44659" s="1" t="s">
        <v>20</v>
      </c>
      <c r="H44659" s="1" t="s">
        <v>20</v>
      </c>
      <c r="I44659" s="1" t="s">
        <v>40</v>
      </c>
      <c r="J44659">
        <v>2</v>
      </c>
      <c r="K44659" s="1" t="s">
        <v>53</v>
      </c>
      <c r="L44659">
        <v>362</v>
      </c>
      <c r="M44659">
        <v>1</v>
      </c>
      <c r="N44659">
        <v>388</v>
      </c>
      <c r="O44659">
        <v>3</v>
      </c>
      <c r="P44659" s="1" t="s">
        <v>45</v>
      </c>
      <c r="Q44659" s="1" t="s">
        <v>21</v>
      </c>
    </row>
    <row r="44660" spans="1:17" x14ac:dyDescent="0.3">
      <c r="A44660">
        <v>31</v>
      </c>
      <c r="B44660" s="1" t="s">
        <v>17</v>
      </c>
      <c r="C44660" s="1" t="s">
        <v>25</v>
      </c>
      <c r="D44660" s="1" t="s">
        <v>19</v>
      </c>
      <c r="E44660" s="1" t="s">
        <v>20</v>
      </c>
      <c r="F44660">
        <v>1675</v>
      </c>
      <c r="G44660" s="1" t="s">
        <v>20</v>
      </c>
      <c r="H44660" s="1" t="s">
        <v>20</v>
      </c>
      <c r="I44660" s="1" t="s">
        <v>40</v>
      </c>
      <c r="J44660">
        <v>2</v>
      </c>
      <c r="K44660" s="1" t="s">
        <v>53</v>
      </c>
      <c r="L44660">
        <v>114</v>
      </c>
      <c r="M44660">
        <v>2</v>
      </c>
      <c r="N44660">
        <v>363</v>
      </c>
      <c r="O44660">
        <v>1</v>
      </c>
      <c r="P44660" s="1" t="s">
        <v>44</v>
      </c>
      <c r="Q44660" s="1" t="s">
        <v>20</v>
      </c>
    </row>
    <row r="44661" spans="1:17" x14ac:dyDescent="0.3">
      <c r="A44661">
        <v>35</v>
      </c>
      <c r="B44661" s="1" t="s">
        <v>24</v>
      </c>
      <c r="C44661" s="1" t="s">
        <v>18</v>
      </c>
      <c r="D44661" s="1" t="s">
        <v>26</v>
      </c>
      <c r="E44661" s="1" t="s">
        <v>20</v>
      </c>
      <c r="F44661">
        <v>294</v>
      </c>
      <c r="G44661" s="1" t="s">
        <v>21</v>
      </c>
      <c r="H44661" s="1" t="s">
        <v>20</v>
      </c>
      <c r="I44661" s="1" t="s">
        <v>40</v>
      </c>
      <c r="J44661">
        <v>2</v>
      </c>
      <c r="K44661" s="1" t="s">
        <v>53</v>
      </c>
      <c r="L44661">
        <v>97</v>
      </c>
      <c r="M44661">
        <v>6</v>
      </c>
      <c r="N44661">
        <v>79</v>
      </c>
      <c r="O44661">
        <v>11</v>
      </c>
      <c r="P44661" s="1" t="s">
        <v>44</v>
      </c>
      <c r="Q44661" s="1" t="s">
        <v>20</v>
      </c>
    </row>
    <row r="44662" spans="1:17" x14ac:dyDescent="0.3">
      <c r="A44662">
        <v>37</v>
      </c>
      <c r="B44662" s="1" t="s">
        <v>32</v>
      </c>
      <c r="C44662" s="1" t="s">
        <v>25</v>
      </c>
      <c r="D44662" s="1" t="s">
        <v>19</v>
      </c>
      <c r="E44662" s="1" t="s">
        <v>20</v>
      </c>
      <c r="F44662">
        <v>635</v>
      </c>
      <c r="G44662" s="1" t="s">
        <v>20</v>
      </c>
      <c r="H44662" s="1" t="s">
        <v>20</v>
      </c>
      <c r="I44662" s="1" t="s">
        <v>40</v>
      </c>
      <c r="J44662">
        <v>2</v>
      </c>
      <c r="K44662" s="1" t="s">
        <v>53</v>
      </c>
      <c r="L44662">
        <v>238</v>
      </c>
      <c r="M44662">
        <v>1</v>
      </c>
      <c r="N44662">
        <v>464</v>
      </c>
      <c r="O44662">
        <v>2</v>
      </c>
      <c r="P44662" s="1" t="s">
        <v>44</v>
      </c>
      <c r="Q44662" s="1" t="s">
        <v>20</v>
      </c>
    </row>
    <row r="44663" spans="1:17" x14ac:dyDescent="0.3">
      <c r="A44663">
        <v>21</v>
      </c>
      <c r="B44663" s="1" t="s">
        <v>37</v>
      </c>
      <c r="C44663" s="1" t="s">
        <v>25</v>
      </c>
      <c r="D44663" s="1" t="s">
        <v>26</v>
      </c>
      <c r="E44663" s="1" t="s">
        <v>20</v>
      </c>
      <c r="F44663">
        <v>357</v>
      </c>
      <c r="G44663" s="1" t="s">
        <v>20</v>
      </c>
      <c r="H44663" s="1" t="s">
        <v>20</v>
      </c>
      <c r="I44663" s="1" t="s">
        <v>40</v>
      </c>
      <c r="J44663">
        <v>2</v>
      </c>
      <c r="K44663" s="1" t="s">
        <v>53</v>
      </c>
      <c r="L44663">
        <v>115</v>
      </c>
      <c r="M44663">
        <v>3</v>
      </c>
      <c r="N44663">
        <v>-1</v>
      </c>
      <c r="O44663">
        <v>0</v>
      </c>
      <c r="P44663" s="1" t="s">
        <v>22</v>
      </c>
      <c r="Q44663" s="1" t="s">
        <v>20</v>
      </c>
    </row>
    <row r="44664" spans="1:17" x14ac:dyDescent="0.3">
      <c r="A44664">
        <v>22</v>
      </c>
      <c r="B44664" s="1" t="s">
        <v>37</v>
      </c>
      <c r="C44664" s="1" t="s">
        <v>25</v>
      </c>
      <c r="D44664" s="1" t="s">
        <v>22</v>
      </c>
      <c r="E44664" s="1" t="s">
        <v>20</v>
      </c>
      <c r="F44664">
        <v>549</v>
      </c>
      <c r="G44664" s="1" t="s">
        <v>20</v>
      </c>
      <c r="H44664" s="1" t="s">
        <v>20</v>
      </c>
      <c r="I44664" s="1" t="s">
        <v>40</v>
      </c>
      <c r="J44664">
        <v>2</v>
      </c>
      <c r="K44664" s="1" t="s">
        <v>53</v>
      </c>
      <c r="L44664">
        <v>154</v>
      </c>
      <c r="M44664">
        <v>1</v>
      </c>
      <c r="N44664">
        <v>-1</v>
      </c>
      <c r="O44664">
        <v>0</v>
      </c>
      <c r="P44664" s="1" t="s">
        <v>22</v>
      </c>
      <c r="Q44664" s="1" t="s">
        <v>20</v>
      </c>
    </row>
    <row r="44665" spans="1:17" x14ac:dyDescent="0.3">
      <c r="A44665">
        <v>25</v>
      </c>
      <c r="B44665" s="1" t="s">
        <v>37</v>
      </c>
      <c r="C44665" s="1" t="s">
        <v>25</v>
      </c>
      <c r="D44665" s="1" t="s">
        <v>26</v>
      </c>
      <c r="E44665" s="1" t="s">
        <v>20</v>
      </c>
      <c r="F44665">
        <v>2975</v>
      </c>
      <c r="G44665" s="1" t="s">
        <v>20</v>
      </c>
      <c r="H44665" s="1" t="s">
        <v>20</v>
      </c>
      <c r="I44665" s="1" t="s">
        <v>40</v>
      </c>
      <c r="J44665">
        <v>2</v>
      </c>
      <c r="K44665" s="1" t="s">
        <v>53</v>
      </c>
      <c r="L44665">
        <v>799</v>
      </c>
      <c r="M44665">
        <v>2</v>
      </c>
      <c r="N44665">
        <v>-1</v>
      </c>
      <c r="O44665">
        <v>0</v>
      </c>
      <c r="P44665" s="1" t="s">
        <v>22</v>
      </c>
      <c r="Q44665" s="1" t="s">
        <v>21</v>
      </c>
    </row>
    <row r="44666" spans="1:17" x14ac:dyDescent="0.3">
      <c r="A44666">
        <v>41</v>
      </c>
      <c r="B44666" s="1" t="s">
        <v>35</v>
      </c>
      <c r="C44666" s="1" t="s">
        <v>25</v>
      </c>
      <c r="D44666" s="1" t="s">
        <v>19</v>
      </c>
      <c r="E44666" s="1" t="s">
        <v>20</v>
      </c>
      <c r="F44666">
        <v>7968</v>
      </c>
      <c r="G44666" s="1" t="s">
        <v>20</v>
      </c>
      <c r="H44666" s="1" t="s">
        <v>20</v>
      </c>
      <c r="I44666" s="1" t="s">
        <v>40</v>
      </c>
      <c r="J44666">
        <v>2</v>
      </c>
      <c r="K44666" s="1" t="s">
        <v>53</v>
      </c>
      <c r="L44666">
        <v>404</v>
      </c>
      <c r="M44666">
        <v>1</v>
      </c>
      <c r="N44666">
        <v>184</v>
      </c>
      <c r="O44666">
        <v>4</v>
      </c>
      <c r="P44666" s="1" t="s">
        <v>46</v>
      </c>
      <c r="Q44666" s="1" t="s">
        <v>21</v>
      </c>
    </row>
    <row r="44667" spans="1:17" x14ac:dyDescent="0.3">
      <c r="A44667">
        <v>25</v>
      </c>
      <c r="B44667" s="1" t="s">
        <v>37</v>
      </c>
      <c r="C44667" s="1" t="s">
        <v>25</v>
      </c>
      <c r="D44667" s="1" t="s">
        <v>26</v>
      </c>
      <c r="E44667" s="1" t="s">
        <v>20</v>
      </c>
      <c r="F44667">
        <v>154</v>
      </c>
      <c r="G44667" s="1" t="s">
        <v>20</v>
      </c>
      <c r="H44667" s="1" t="s">
        <v>20</v>
      </c>
      <c r="I44667" s="1" t="s">
        <v>40</v>
      </c>
      <c r="J44667">
        <v>2</v>
      </c>
      <c r="K44667" s="1" t="s">
        <v>53</v>
      </c>
      <c r="L44667">
        <v>382</v>
      </c>
      <c r="M44667">
        <v>1</v>
      </c>
      <c r="N44667">
        <v>183</v>
      </c>
      <c r="O44667">
        <v>3</v>
      </c>
      <c r="P44667" s="1" t="s">
        <v>46</v>
      </c>
      <c r="Q44667" s="1" t="s">
        <v>21</v>
      </c>
    </row>
    <row r="44668" spans="1:17" x14ac:dyDescent="0.3">
      <c r="A44668">
        <v>25</v>
      </c>
      <c r="B44668" s="1" t="s">
        <v>24</v>
      </c>
      <c r="C44668" s="1" t="s">
        <v>25</v>
      </c>
      <c r="D44668" s="1" t="s">
        <v>26</v>
      </c>
      <c r="E44668" s="1" t="s">
        <v>20</v>
      </c>
      <c r="F44668">
        <v>1298</v>
      </c>
      <c r="G44668" s="1" t="s">
        <v>20</v>
      </c>
      <c r="H44668" s="1" t="s">
        <v>20</v>
      </c>
      <c r="I44668" s="1" t="s">
        <v>40</v>
      </c>
      <c r="J44668">
        <v>2</v>
      </c>
      <c r="K44668" s="1" t="s">
        <v>53</v>
      </c>
      <c r="L44668">
        <v>206</v>
      </c>
      <c r="M44668">
        <v>7</v>
      </c>
      <c r="N44668">
        <v>94</v>
      </c>
      <c r="O44668">
        <v>2</v>
      </c>
      <c r="P44668" s="1" t="s">
        <v>45</v>
      </c>
      <c r="Q44668" s="1" t="s">
        <v>20</v>
      </c>
    </row>
    <row r="44669" spans="1:17" x14ac:dyDescent="0.3">
      <c r="A44669">
        <v>48</v>
      </c>
      <c r="B44669" s="1" t="s">
        <v>17</v>
      </c>
      <c r="C44669" s="1" t="s">
        <v>18</v>
      </c>
      <c r="D44669" s="1" t="s">
        <v>19</v>
      </c>
      <c r="E44669" s="1" t="s">
        <v>20</v>
      </c>
      <c r="F44669">
        <v>1204</v>
      </c>
      <c r="G44669" s="1" t="s">
        <v>20</v>
      </c>
      <c r="H44669" s="1" t="s">
        <v>20</v>
      </c>
      <c r="I44669" s="1" t="s">
        <v>40</v>
      </c>
      <c r="J44669">
        <v>3</v>
      </c>
      <c r="K44669" s="1" t="s">
        <v>53</v>
      </c>
      <c r="L44669">
        <v>116</v>
      </c>
      <c r="M44669">
        <v>2</v>
      </c>
      <c r="N44669">
        <v>760</v>
      </c>
      <c r="O44669">
        <v>1</v>
      </c>
      <c r="P44669" s="1" t="s">
        <v>45</v>
      </c>
      <c r="Q44669" s="1" t="s">
        <v>20</v>
      </c>
    </row>
    <row r="44670" spans="1:17" x14ac:dyDescent="0.3">
      <c r="A44670">
        <v>32</v>
      </c>
      <c r="B44670" s="1" t="s">
        <v>33</v>
      </c>
      <c r="C44670" s="1" t="s">
        <v>25</v>
      </c>
      <c r="D44670" s="1" t="s">
        <v>19</v>
      </c>
      <c r="E44670" s="1" t="s">
        <v>20</v>
      </c>
      <c r="F44670">
        <v>620</v>
      </c>
      <c r="G44670" s="1" t="s">
        <v>20</v>
      </c>
      <c r="H44670" s="1" t="s">
        <v>20</v>
      </c>
      <c r="I44670" s="1" t="s">
        <v>40</v>
      </c>
      <c r="J44670">
        <v>3</v>
      </c>
      <c r="K44670" s="1" t="s">
        <v>53</v>
      </c>
      <c r="L44670">
        <v>110</v>
      </c>
      <c r="M44670">
        <v>6</v>
      </c>
      <c r="N44670">
        <v>95</v>
      </c>
      <c r="O44670">
        <v>5</v>
      </c>
      <c r="P44670" s="1" t="s">
        <v>45</v>
      </c>
      <c r="Q44670" s="1" t="s">
        <v>20</v>
      </c>
    </row>
    <row r="44671" spans="1:17" x14ac:dyDescent="0.3">
      <c r="A44671">
        <v>88</v>
      </c>
      <c r="B44671" s="1" t="s">
        <v>30</v>
      </c>
      <c r="C44671" s="1" t="s">
        <v>18</v>
      </c>
      <c r="D44671" s="1" t="s">
        <v>31</v>
      </c>
      <c r="E44671" s="1" t="s">
        <v>20</v>
      </c>
      <c r="F44671">
        <v>648</v>
      </c>
      <c r="G44671" s="1" t="s">
        <v>20</v>
      </c>
      <c r="H44671" s="1" t="s">
        <v>20</v>
      </c>
      <c r="I44671" s="1" t="s">
        <v>41</v>
      </c>
      <c r="J44671">
        <v>3</v>
      </c>
      <c r="K44671" s="1" t="s">
        <v>53</v>
      </c>
      <c r="L44671">
        <v>318</v>
      </c>
      <c r="M44671">
        <v>1</v>
      </c>
      <c r="N44671">
        <v>-1</v>
      </c>
      <c r="O44671">
        <v>0</v>
      </c>
      <c r="P44671" s="1" t="s">
        <v>22</v>
      </c>
      <c r="Q44671" s="1" t="s">
        <v>20</v>
      </c>
    </row>
    <row r="44672" spans="1:17" x14ac:dyDescent="0.3">
      <c r="A44672">
        <v>27</v>
      </c>
      <c r="B44672" s="1" t="s">
        <v>37</v>
      </c>
      <c r="C44672" s="1" t="s">
        <v>25</v>
      </c>
      <c r="D44672" s="1" t="s">
        <v>19</v>
      </c>
      <c r="E44672" s="1" t="s">
        <v>20</v>
      </c>
      <c r="F44672">
        <v>5169</v>
      </c>
      <c r="G44672" s="1" t="s">
        <v>21</v>
      </c>
      <c r="H44672" s="1" t="s">
        <v>20</v>
      </c>
      <c r="I44672" s="1" t="s">
        <v>40</v>
      </c>
      <c r="J44672">
        <v>3</v>
      </c>
      <c r="K44672" s="1" t="s">
        <v>53</v>
      </c>
      <c r="L44672">
        <v>431</v>
      </c>
      <c r="M44672">
        <v>1</v>
      </c>
      <c r="N44672">
        <v>466</v>
      </c>
      <c r="O44672">
        <v>3</v>
      </c>
      <c r="P44672" s="1" t="s">
        <v>46</v>
      </c>
      <c r="Q44672" s="1" t="s">
        <v>21</v>
      </c>
    </row>
    <row r="44673" spans="1:17" x14ac:dyDescent="0.3">
      <c r="A44673">
        <v>32</v>
      </c>
      <c r="B44673" s="1" t="s">
        <v>17</v>
      </c>
      <c r="C44673" s="1" t="s">
        <v>18</v>
      </c>
      <c r="D44673" s="1" t="s">
        <v>19</v>
      </c>
      <c r="E44673" s="1" t="s">
        <v>20</v>
      </c>
      <c r="F44673">
        <v>6138</v>
      </c>
      <c r="G44673" s="1" t="s">
        <v>20</v>
      </c>
      <c r="H44673" s="1" t="s">
        <v>20</v>
      </c>
      <c r="I44673" s="1" t="s">
        <v>40</v>
      </c>
      <c r="J44673">
        <v>3</v>
      </c>
      <c r="K44673" s="1" t="s">
        <v>53</v>
      </c>
      <c r="L44673">
        <v>251</v>
      </c>
      <c r="M44673">
        <v>3</v>
      </c>
      <c r="N44673">
        <v>36</v>
      </c>
      <c r="O44673">
        <v>11</v>
      </c>
      <c r="P44673" s="1" t="s">
        <v>46</v>
      </c>
      <c r="Q44673" s="1" t="s">
        <v>20</v>
      </c>
    </row>
    <row r="44674" spans="1:17" x14ac:dyDescent="0.3">
      <c r="A44674">
        <v>40</v>
      </c>
      <c r="B44674" s="1" t="s">
        <v>24</v>
      </c>
      <c r="C44674" s="1" t="s">
        <v>18</v>
      </c>
      <c r="D44674" s="1" t="s">
        <v>19</v>
      </c>
      <c r="E44674" s="1" t="s">
        <v>20</v>
      </c>
      <c r="F44674">
        <v>2627</v>
      </c>
      <c r="G44674" s="1" t="s">
        <v>21</v>
      </c>
      <c r="H44674" s="1" t="s">
        <v>20</v>
      </c>
      <c r="I44674" s="1" t="s">
        <v>40</v>
      </c>
      <c r="J44674">
        <v>3</v>
      </c>
      <c r="K44674" s="1" t="s">
        <v>53</v>
      </c>
      <c r="L44674">
        <v>240</v>
      </c>
      <c r="M44674">
        <v>3</v>
      </c>
      <c r="N44674">
        <v>-1</v>
      </c>
      <c r="O44674">
        <v>0</v>
      </c>
      <c r="P44674" s="1" t="s">
        <v>22</v>
      </c>
      <c r="Q44674" s="1" t="s">
        <v>20</v>
      </c>
    </row>
    <row r="44675" spans="1:17" x14ac:dyDescent="0.3">
      <c r="A44675">
        <v>49</v>
      </c>
      <c r="B44675" s="1" t="s">
        <v>32</v>
      </c>
      <c r="C44675" s="1" t="s">
        <v>25</v>
      </c>
      <c r="D44675" s="1" t="s">
        <v>19</v>
      </c>
      <c r="E44675" s="1" t="s">
        <v>20</v>
      </c>
      <c r="F44675">
        <v>228</v>
      </c>
      <c r="G44675" s="1" t="s">
        <v>21</v>
      </c>
      <c r="H44675" s="1" t="s">
        <v>20</v>
      </c>
      <c r="I44675" s="1" t="s">
        <v>40</v>
      </c>
      <c r="J44675">
        <v>3</v>
      </c>
      <c r="K44675" s="1" t="s">
        <v>53</v>
      </c>
      <c r="L44675">
        <v>252</v>
      </c>
      <c r="M44675">
        <v>2</v>
      </c>
      <c r="N44675">
        <v>93</v>
      </c>
      <c r="O44675">
        <v>2</v>
      </c>
      <c r="P44675" s="1" t="s">
        <v>46</v>
      </c>
      <c r="Q44675" s="1" t="s">
        <v>21</v>
      </c>
    </row>
    <row r="44676" spans="1:17" x14ac:dyDescent="0.3">
      <c r="A44676">
        <v>39</v>
      </c>
      <c r="B44676" s="1" t="s">
        <v>33</v>
      </c>
      <c r="C44676" s="1" t="s">
        <v>25</v>
      </c>
      <c r="D44676" s="1" t="s">
        <v>26</v>
      </c>
      <c r="E44676" s="1" t="s">
        <v>20</v>
      </c>
      <c r="F44676">
        <v>91</v>
      </c>
      <c r="G44676" s="1" t="s">
        <v>20</v>
      </c>
      <c r="H44676" s="1" t="s">
        <v>20</v>
      </c>
      <c r="I44676" s="1" t="s">
        <v>40</v>
      </c>
      <c r="J44676">
        <v>3</v>
      </c>
      <c r="K44676" s="1" t="s">
        <v>53</v>
      </c>
      <c r="L44676">
        <v>213</v>
      </c>
      <c r="M44676">
        <v>1</v>
      </c>
      <c r="N44676">
        <v>185</v>
      </c>
      <c r="O44676">
        <v>1</v>
      </c>
      <c r="P44676" s="1" t="s">
        <v>46</v>
      </c>
      <c r="Q44676" s="1" t="s">
        <v>21</v>
      </c>
    </row>
    <row r="44677" spans="1:17" x14ac:dyDescent="0.3">
      <c r="A44677">
        <v>35</v>
      </c>
      <c r="B44677" s="1" t="s">
        <v>32</v>
      </c>
      <c r="C44677" s="1" t="s">
        <v>18</v>
      </c>
      <c r="D44677" s="1" t="s">
        <v>26</v>
      </c>
      <c r="E44677" s="1" t="s">
        <v>20</v>
      </c>
      <c r="F44677">
        <v>1204</v>
      </c>
      <c r="G44677" s="1" t="s">
        <v>20</v>
      </c>
      <c r="H44677" s="1" t="s">
        <v>20</v>
      </c>
      <c r="I44677" s="1" t="s">
        <v>40</v>
      </c>
      <c r="J44677">
        <v>3</v>
      </c>
      <c r="K44677" s="1" t="s">
        <v>53</v>
      </c>
      <c r="L44677">
        <v>789</v>
      </c>
      <c r="M44677">
        <v>2</v>
      </c>
      <c r="N44677">
        <v>-1</v>
      </c>
      <c r="O44677">
        <v>0</v>
      </c>
      <c r="P44677" s="1" t="s">
        <v>22</v>
      </c>
      <c r="Q44677" s="1" t="s">
        <v>20</v>
      </c>
    </row>
    <row r="44678" spans="1:17" x14ac:dyDescent="0.3">
      <c r="A44678">
        <v>57</v>
      </c>
      <c r="B44678" s="1" t="s">
        <v>30</v>
      </c>
      <c r="C44678" s="1" t="s">
        <v>18</v>
      </c>
      <c r="D44678" s="1" t="s">
        <v>31</v>
      </c>
      <c r="E44678" s="1" t="s">
        <v>20</v>
      </c>
      <c r="F44678">
        <v>1947</v>
      </c>
      <c r="G44678" s="1" t="s">
        <v>20</v>
      </c>
      <c r="H44678" s="1" t="s">
        <v>20</v>
      </c>
      <c r="I44678" s="1" t="s">
        <v>40</v>
      </c>
      <c r="J44678">
        <v>3</v>
      </c>
      <c r="K44678" s="1" t="s">
        <v>53</v>
      </c>
      <c r="L44678">
        <v>126</v>
      </c>
      <c r="M44678">
        <v>1</v>
      </c>
      <c r="N44678">
        <v>185</v>
      </c>
      <c r="O44678">
        <v>7</v>
      </c>
      <c r="P44678" s="1" t="s">
        <v>46</v>
      </c>
      <c r="Q44678" s="1" t="s">
        <v>20</v>
      </c>
    </row>
    <row r="44679" spans="1:17" x14ac:dyDescent="0.3">
      <c r="A44679">
        <v>70</v>
      </c>
      <c r="B44679" s="1" t="s">
        <v>30</v>
      </c>
      <c r="C44679" s="1" t="s">
        <v>29</v>
      </c>
      <c r="D44679" s="1" t="s">
        <v>26</v>
      </c>
      <c r="E44679" s="1" t="s">
        <v>20</v>
      </c>
      <c r="F44679">
        <v>6850</v>
      </c>
      <c r="G44679" s="1" t="s">
        <v>20</v>
      </c>
      <c r="H44679" s="1" t="s">
        <v>20</v>
      </c>
      <c r="I44679" s="1" t="s">
        <v>41</v>
      </c>
      <c r="J44679">
        <v>3</v>
      </c>
      <c r="K44679" s="1" t="s">
        <v>53</v>
      </c>
      <c r="L44679">
        <v>228</v>
      </c>
      <c r="M44679">
        <v>1</v>
      </c>
      <c r="N44679">
        <v>182</v>
      </c>
      <c r="O44679">
        <v>4</v>
      </c>
      <c r="P44679" s="1" t="s">
        <v>44</v>
      </c>
      <c r="Q44679" s="1" t="s">
        <v>20</v>
      </c>
    </row>
    <row r="44680" spans="1:17" x14ac:dyDescent="0.3">
      <c r="A44680">
        <v>60</v>
      </c>
      <c r="B44680" s="1" t="s">
        <v>32</v>
      </c>
      <c r="C44680" s="1" t="s">
        <v>18</v>
      </c>
      <c r="D44680" s="1" t="s">
        <v>26</v>
      </c>
      <c r="E44680" s="1" t="s">
        <v>20</v>
      </c>
      <c r="F44680">
        <v>12980</v>
      </c>
      <c r="G44680" s="1" t="s">
        <v>20</v>
      </c>
      <c r="H44680" s="1" t="s">
        <v>20</v>
      </c>
      <c r="I44680" s="1" t="s">
        <v>40</v>
      </c>
      <c r="J44680">
        <v>3</v>
      </c>
      <c r="K44680" s="1" t="s">
        <v>53</v>
      </c>
      <c r="L44680">
        <v>177</v>
      </c>
      <c r="M44680">
        <v>2</v>
      </c>
      <c r="N44680">
        <v>182</v>
      </c>
      <c r="O44680">
        <v>1</v>
      </c>
      <c r="P44680" s="1" t="s">
        <v>46</v>
      </c>
      <c r="Q44680" s="1" t="s">
        <v>20</v>
      </c>
    </row>
    <row r="44681" spans="1:17" x14ac:dyDescent="0.3">
      <c r="A44681">
        <v>43</v>
      </c>
      <c r="B44681" s="1" t="s">
        <v>24</v>
      </c>
      <c r="C44681" s="1" t="s">
        <v>18</v>
      </c>
      <c r="D44681" s="1" t="s">
        <v>26</v>
      </c>
      <c r="E44681" s="1" t="s">
        <v>20</v>
      </c>
      <c r="F44681">
        <v>4945</v>
      </c>
      <c r="G44681" s="1" t="s">
        <v>21</v>
      </c>
      <c r="H44681" s="1" t="s">
        <v>20</v>
      </c>
      <c r="I44681" s="1" t="s">
        <v>40</v>
      </c>
      <c r="J44681">
        <v>3</v>
      </c>
      <c r="K44681" s="1" t="s">
        <v>53</v>
      </c>
      <c r="L44681">
        <v>219</v>
      </c>
      <c r="M44681">
        <v>3</v>
      </c>
      <c r="N44681">
        <v>185</v>
      </c>
      <c r="O44681">
        <v>2</v>
      </c>
      <c r="P44681" s="1" t="s">
        <v>46</v>
      </c>
      <c r="Q44681" s="1" t="s">
        <v>21</v>
      </c>
    </row>
    <row r="44682" spans="1:17" x14ac:dyDescent="0.3">
      <c r="A44682">
        <v>27</v>
      </c>
      <c r="B44682" s="1" t="s">
        <v>34</v>
      </c>
      <c r="C44682" s="1" t="s">
        <v>25</v>
      </c>
      <c r="D44682" s="1" t="s">
        <v>19</v>
      </c>
      <c r="E44682" s="1" t="s">
        <v>20</v>
      </c>
      <c r="F44682">
        <v>560</v>
      </c>
      <c r="G44682" s="1" t="s">
        <v>20</v>
      </c>
      <c r="H44682" s="1" t="s">
        <v>20</v>
      </c>
      <c r="I44682" s="1" t="s">
        <v>41</v>
      </c>
      <c r="J44682">
        <v>3</v>
      </c>
      <c r="K44682" s="1" t="s">
        <v>53</v>
      </c>
      <c r="L44682">
        <v>543</v>
      </c>
      <c r="M44682">
        <v>9</v>
      </c>
      <c r="N44682">
        <v>465</v>
      </c>
      <c r="O44682">
        <v>2</v>
      </c>
      <c r="P44682" s="1" t="s">
        <v>44</v>
      </c>
      <c r="Q44682" s="1" t="s">
        <v>20</v>
      </c>
    </row>
    <row r="44683" spans="1:17" x14ac:dyDescent="0.3">
      <c r="A44683">
        <v>55</v>
      </c>
      <c r="B44683" s="1" t="s">
        <v>22</v>
      </c>
      <c r="C44683" s="1" t="s">
        <v>18</v>
      </c>
      <c r="D44683" s="1" t="s">
        <v>31</v>
      </c>
      <c r="E44683" s="1" t="s">
        <v>20</v>
      </c>
      <c r="F44683">
        <v>159</v>
      </c>
      <c r="G44683" s="1" t="s">
        <v>20</v>
      </c>
      <c r="H44683" s="1" t="s">
        <v>20</v>
      </c>
      <c r="I44683" s="1" t="s">
        <v>22</v>
      </c>
      <c r="J44683">
        <v>4</v>
      </c>
      <c r="K44683" s="1" t="s">
        <v>53</v>
      </c>
      <c r="L44683">
        <v>15</v>
      </c>
      <c r="M44683">
        <v>1</v>
      </c>
      <c r="N44683">
        <v>-1</v>
      </c>
      <c r="O44683">
        <v>0</v>
      </c>
      <c r="P44683" s="1" t="s">
        <v>22</v>
      </c>
      <c r="Q44683" s="1" t="s">
        <v>20</v>
      </c>
    </row>
    <row r="44684" spans="1:17" x14ac:dyDescent="0.3">
      <c r="A44684">
        <v>41</v>
      </c>
      <c r="B44684" s="1" t="s">
        <v>36</v>
      </c>
      <c r="C44684" s="1" t="s">
        <v>18</v>
      </c>
      <c r="D44684" s="1" t="s">
        <v>31</v>
      </c>
      <c r="E44684" s="1" t="s">
        <v>20</v>
      </c>
      <c r="F44684">
        <v>379</v>
      </c>
      <c r="G44684" s="1" t="s">
        <v>20</v>
      </c>
      <c r="H44684" s="1" t="s">
        <v>21</v>
      </c>
      <c r="I44684" s="1" t="s">
        <v>22</v>
      </c>
      <c r="J44684">
        <v>4</v>
      </c>
      <c r="K44684" s="1" t="s">
        <v>53</v>
      </c>
      <c r="L44684">
        <v>9</v>
      </c>
      <c r="M44684">
        <v>1</v>
      </c>
      <c r="N44684">
        <v>-1</v>
      </c>
      <c r="O44684">
        <v>0</v>
      </c>
      <c r="P44684" s="1" t="s">
        <v>22</v>
      </c>
      <c r="Q44684" s="1" t="s">
        <v>20</v>
      </c>
    </row>
    <row r="44685" spans="1:17" x14ac:dyDescent="0.3">
      <c r="A44685">
        <v>32</v>
      </c>
      <c r="B44685" s="1" t="s">
        <v>24</v>
      </c>
      <c r="C44685" s="1" t="s">
        <v>25</v>
      </c>
      <c r="D44685" s="1" t="s">
        <v>26</v>
      </c>
      <c r="E44685" s="1" t="s">
        <v>20</v>
      </c>
      <c r="F44685">
        <v>260</v>
      </c>
      <c r="G44685" s="1" t="s">
        <v>21</v>
      </c>
      <c r="H44685" s="1" t="s">
        <v>20</v>
      </c>
      <c r="I44685" s="1" t="s">
        <v>22</v>
      </c>
      <c r="J44685">
        <v>5</v>
      </c>
      <c r="K44685" s="1" t="s">
        <v>53</v>
      </c>
      <c r="L44685">
        <v>13</v>
      </c>
      <c r="M44685">
        <v>1</v>
      </c>
      <c r="N44685">
        <v>656</v>
      </c>
      <c r="O44685">
        <v>7</v>
      </c>
      <c r="P44685" s="1" t="s">
        <v>45</v>
      </c>
      <c r="Q44685" s="1" t="s">
        <v>20</v>
      </c>
    </row>
    <row r="44686" spans="1:17" x14ac:dyDescent="0.3">
      <c r="A44686">
        <v>22</v>
      </c>
      <c r="B44686" s="1" t="s">
        <v>37</v>
      </c>
      <c r="C44686" s="1" t="s">
        <v>25</v>
      </c>
      <c r="D44686" s="1" t="s">
        <v>26</v>
      </c>
      <c r="E44686" s="1" t="s">
        <v>20</v>
      </c>
      <c r="F44686">
        <v>249</v>
      </c>
      <c r="G44686" s="1" t="s">
        <v>20</v>
      </c>
      <c r="H44686" s="1" t="s">
        <v>20</v>
      </c>
      <c r="I44686" s="1" t="s">
        <v>22</v>
      </c>
      <c r="J44686">
        <v>5</v>
      </c>
      <c r="K44686" s="1" t="s">
        <v>53</v>
      </c>
      <c r="L44686">
        <v>11</v>
      </c>
      <c r="M44686">
        <v>1</v>
      </c>
      <c r="N44686">
        <v>-1</v>
      </c>
      <c r="O44686">
        <v>0</v>
      </c>
      <c r="P44686" s="1" t="s">
        <v>22</v>
      </c>
      <c r="Q44686" s="1" t="s">
        <v>20</v>
      </c>
    </row>
    <row r="44687" spans="1:17" x14ac:dyDescent="0.3">
      <c r="A44687">
        <v>51</v>
      </c>
      <c r="B44687" s="1" t="s">
        <v>24</v>
      </c>
      <c r="C44687" s="1" t="s">
        <v>18</v>
      </c>
      <c r="D44687" s="1" t="s">
        <v>26</v>
      </c>
      <c r="E44687" s="1" t="s">
        <v>20</v>
      </c>
      <c r="F44687">
        <v>980</v>
      </c>
      <c r="G44687" s="1" t="s">
        <v>20</v>
      </c>
      <c r="H44687" s="1" t="s">
        <v>20</v>
      </c>
      <c r="I44687" s="1" t="s">
        <v>40</v>
      </c>
      <c r="J44687">
        <v>6</v>
      </c>
      <c r="K44687" s="1" t="s">
        <v>53</v>
      </c>
      <c r="L44687">
        <v>114</v>
      </c>
      <c r="M44687">
        <v>2</v>
      </c>
      <c r="N44687">
        <v>-1</v>
      </c>
      <c r="O44687">
        <v>0</v>
      </c>
      <c r="P44687" s="1" t="s">
        <v>22</v>
      </c>
      <c r="Q44687" s="1" t="s">
        <v>20</v>
      </c>
    </row>
    <row r="44688" spans="1:17" x14ac:dyDescent="0.3">
      <c r="A44688">
        <v>38</v>
      </c>
      <c r="B44688" s="1" t="s">
        <v>17</v>
      </c>
      <c r="C44688" s="1" t="s">
        <v>25</v>
      </c>
      <c r="D44688" s="1" t="s">
        <v>19</v>
      </c>
      <c r="E44688" s="1" t="s">
        <v>20</v>
      </c>
      <c r="F44688">
        <v>1027</v>
      </c>
      <c r="G44688" s="1" t="s">
        <v>21</v>
      </c>
      <c r="H44688" s="1" t="s">
        <v>20</v>
      </c>
      <c r="I44688" s="1" t="s">
        <v>40</v>
      </c>
      <c r="J44688">
        <v>6</v>
      </c>
      <c r="K44688" s="1" t="s">
        <v>53</v>
      </c>
      <c r="L44688">
        <v>387</v>
      </c>
      <c r="M44688">
        <v>2</v>
      </c>
      <c r="N44688">
        <v>188</v>
      </c>
      <c r="O44688">
        <v>3</v>
      </c>
      <c r="P44688" s="1" t="s">
        <v>46</v>
      </c>
      <c r="Q44688" s="1" t="s">
        <v>20</v>
      </c>
    </row>
    <row r="44689" spans="1:17" x14ac:dyDescent="0.3">
      <c r="A44689">
        <v>52</v>
      </c>
      <c r="B44689" s="1" t="s">
        <v>17</v>
      </c>
      <c r="C44689" s="1" t="s">
        <v>18</v>
      </c>
      <c r="D44689" s="1" t="s">
        <v>22</v>
      </c>
      <c r="E44689" s="1" t="s">
        <v>20</v>
      </c>
      <c r="F44689">
        <v>1708</v>
      </c>
      <c r="G44689" s="1" t="s">
        <v>20</v>
      </c>
      <c r="H44689" s="1" t="s">
        <v>20</v>
      </c>
      <c r="I44689" s="1" t="s">
        <v>22</v>
      </c>
      <c r="J44689">
        <v>6</v>
      </c>
      <c r="K44689" s="1" t="s">
        <v>53</v>
      </c>
      <c r="L44689">
        <v>310</v>
      </c>
      <c r="M44689">
        <v>1</v>
      </c>
      <c r="N44689">
        <v>75</v>
      </c>
      <c r="O44689">
        <v>4</v>
      </c>
      <c r="P44689" s="1" t="s">
        <v>44</v>
      </c>
      <c r="Q44689" s="1" t="s">
        <v>21</v>
      </c>
    </row>
    <row r="44690" spans="1:17" x14ac:dyDescent="0.3">
      <c r="A44690">
        <v>83</v>
      </c>
      <c r="B44690" s="1" t="s">
        <v>36</v>
      </c>
      <c r="C44690" s="1" t="s">
        <v>18</v>
      </c>
      <c r="D44690" s="1" t="s">
        <v>31</v>
      </c>
      <c r="E44690" s="1" t="s">
        <v>20</v>
      </c>
      <c r="F44690">
        <v>2140</v>
      </c>
      <c r="G44690" s="1" t="s">
        <v>20</v>
      </c>
      <c r="H44690" s="1" t="s">
        <v>20</v>
      </c>
      <c r="I44690" s="1" t="s">
        <v>40</v>
      </c>
      <c r="J44690">
        <v>6</v>
      </c>
      <c r="K44690" s="1" t="s">
        <v>53</v>
      </c>
      <c r="L44690">
        <v>109</v>
      </c>
      <c r="M44690">
        <v>3</v>
      </c>
      <c r="N44690">
        <v>276</v>
      </c>
      <c r="O44690">
        <v>8</v>
      </c>
      <c r="P44690" s="1" t="s">
        <v>45</v>
      </c>
      <c r="Q44690" s="1" t="s">
        <v>20</v>
      </c>
    </row>
    <row r="44691" spans="1:17" x14ac:dyDescent="0.3">
      <c r="A44691">
        <v>48</v>
      </c>
      <c r="B44691" s="1" t="s">
        <v>17</v>
      </c>
      <c r="C44691" s="1" t="s">
        <v>18</v>
      </c>
      <c r="D44691" s="1" t="s">
        <v>19</v>
      </c>
      <c r="E44691" s="1" t="s">
        <v>20</v>
      </c>
      <c r="F44691">
        <v>0</v>
      </c>
      <c r="G44691" s="1" t="s">
        <v>21</v>
      </c>
      <c r="H44691" s="1" t="s">
        <v>20</v>
      </c>
      <c r="I44691" s="1" t="s">
        <v>40</v>
      </c>
      <c r="J44691">
        <v>6</v>
      </c>
      <c r="K44691" s="1" t="s">
        <v>53</v>
      </c>
      <c r="L44691">
        <v>194</v>
      </c>
      <c r="M44691">
        <v>2</v>
      </c>
      <c r="N44691">
        <v>125</v>
      </c>
      <c r="O44691">
        <v>6</v>
      </c>
      <c r="P44691" s="1" t="s">
        <v>44</v>
      </c>
      <c r="Q44691" s="1" t="s">
        <v>21</v>
      </c>
    </row>
    <row r="44692" spans="1:17" x14ac:dyDescent="0.3">
      <c r="A44692">
        <v>29</v>
      </c>
      <c r="B44692" s="1" t="s">
        <v>35</v>
      </c>
      <c r="C44692" s="1" t="s">
        <v>25</v>
      </c>
      <c r="D44692" s="1" t="s">
        <v>22</v>
      </c>
      <c r="E44692" s="1" t="s">
        <v>20</v>
      </c>
      <c r="F44692">
        <v>1584</v>
      </c>
      <c r="G44692" s="1" t="s">
        <v>20</v>
      </c>
      <c r="H44692" s="1" t="s">
        <v>20</v>
      </c>
      <c r="I44692" s="1" t="s">
        <v>40</v>
      </c>
      <c r="J44692">
        <v>6</v>
      </c>
      <c r="K44692" s="1" t="s">
        <v>53</v>
      </c>
      <c r="L44692">
        <v>245</v>
      </c>
      <c r="M44692">
        <v>1</v>
      </c>
      <c r="N44692">
        <v>-1</v>
      </c>
      <c r="O44692">
        <v>0</v>
      </c>
      <c r="P44692" s="1" t="s">
        <v>22</v>
      </c>
      <c r="Q44692" s="1" t="s">
        <v>21</v>
      </c>
    </row>
    <row r="44693" spans="1:17" x14ac:dyDescent="0.3">
      <c r="A44693">
        <v>32</v>
      </c>
      <c r="B44693" s="1" t="s">
        <v>27</v>
      </c>
      <c r="C44693" s="1" t="s">
        <v>18</v>
      </c>
      <c r="D44693" s="1" t="s">
        <v>26</v>
      </c>
      <c r="E44693" s="1" t="s">
        <v>20</v>
      </c>
      <c r="F44693">
        <v>390</v>
      </c>
      <c r="G44693" s="1" t="s">
        <v>20</v>
      </c>
      <c r="H44693" s="1" t="s">
        <v>20</v>
      </c>
      <c r="I44693" s="1" t="s">
        <v>40</v>
      </c>
      <c r="J44693">
        <v>6</v>
      </c>
      <c r="K44693" s="1" t="s">
        <v>53</v>
      </c>
      <c r="L44693">
        <v>440</v>
      </c>
      <c r="M44693">
        <v>1</v>
      </c>
      <c r="N44693">
        <v>280</v>
      </c>
      <c r="O44693">
        <v>1</v>
      </c>
      <c r="P44693" s="1" t="s">
        <v>44</v>
      </c>
      <c r="Q44693" s="1" t="s">
        <v>21</v>
      </c>
    </row>
    <row r="44694" spans="1:17" x14ac:dyDescent="0.3">
      <c r="A44694">
        <v>43</v>
      </c>
      <c r="B44694" s="1" t="s">
        <v>32</v>
      </c>
      <c r="C44694" s="1" t="s">
        <v>25</v>
      </c>
      <c r="D44694" s="1" t="s">
        <v>26</v>
      </c>
      <c r="E44694" s="1" t="s">
        <v>20</v>
      </c>
      <c r="F44694">
        <v>1707</v>
      </c>
      <c r="G44694" s="1" t="s">
        <v>21</v>
      </c>
      <c r="H44694" s="1" t="s">
        <v>20</v>
      </c>
      <c r="I44694" s="1" t="s">
        <v>40</v>
      </c>
      <c r="J44694">
        <v>6</v>
      </c>
      <c r="K44694" s="1" t="s">
        <v>53</v>
      </c>
      <c r="L44694">
        <v>369</v>
      </c>
      <c r="M44694">
        <v>3</v>
      </c>
      <c r="N44694">
        <v>504</v>
      </c>
      <c r="O44694">
        <v>5</v>
      </c>
      <c r="P44694" s="1" t="s">
        <v>45</v>
      </c>
      <c r="Q44694" s="1" t="s">
        <v>21</v>
      </c>
    </row>
    <row r="44695" spans="1:17" x14ac:dyDescent="0.3">
      <c r="A44695">
        <v>39</v>
      </c>
      <c r="B44695" s="1" t="s">
        <v>32</v>
      </c>
      <c r="C44695" s="1" t="s">
        <v>18</v>
      </c>
      <c r="D44695" s="1" t="s">
        <v>26</v>
      </c>
      <c r="E44695" s="1" t="s">
        <v>20</v>
      </c>
      <c r="F44695">
        <v>179</v>
      </c>
      <c r="G44695" s="1" t="s">
        <v>20</v>
      </c>
      <c r="H44695" s="1" t="s">
        <v>20</v>
      </c>
      <c r="I44695" s="1" t="s">
        <v>22</v>
      </c>
      <c r="J44695">
        <v>6</v>
      </c>
      <c r="K44695" s="1" t="s">
        <v>53</v>
      </c>
      <c r="L44695">
        <v>36</v>
      </c>
      <c r="M44695">
        <v>1</v>
      </c>
      <c r="N44695">
        <v>-1</v>
      </c>
      <c r="O44695">
        <v>0</v>
      </c>
      <c r="P44695" s="1" t="s">
        <v>22</v>
      </c>
      <c r="Q44695" s="1" t="s">
        <v>20</v>
      </c>
    </row>
    <row r="44696" spans="1:17" x14ac:dyDescent="0.3">
      <c r="A44696">
        <v>65</v>
      </c>
      <c r="B44696" s="1" t="s">
        <v>32</v>
      </c>
      <c r="C44696" s="1" t="s">
        <v>18</v>
      </c>
      <c r="D44696" s="1" t="s">
        <v>26</v>
      </c>
      <c r="E44696" s="1" t="s">
        <v>20</v>
      </c>
      <c r="F44696">
        <v>952</v>
      </c>
      <c r="G44696" s="1" t="s">
        <v>20</v>
      </c>
      <c r="H44696" s="1" t="s">
        <v>20</v>
      </c>
      <c r="I44696" s="1" t="s">
        <v>40</v>
      </c>
      <c r="J44696">
        <v>6</v>
      </c>
      <c r="K44696" s="1" t="s">
        <v>53</v>
      </c>
      <c r="L44696">
        <v>255</v>
      </c>
      <c r="M44696">
        <v>1</v>
      </c>
      <c r="N44696">
        <v>96</v>
      </c>
      <c r="O44696">
        <v>1</v>
      </c>
      <c r="P44696" s="1" t="s">
        <v>46</v>
      </c>
      <c r="Q44696" s="1" t="s">
        <v>21</v>
      </c>
    </row>
    <row r="44697" spans="1:17" x14ac:dyDescent="0.3">
      <c r="A44697">
        <v>72</v>
      </c>
      <c r="B44697" s="1" t="s">
        <v>30</v>
      </c>
      <c r="C44697" s="1" t="s">
        <v>18</v>
      </c>
      <c r="D44697" s="1" t="s">
        <v>26</v>
      </c>
      <c r="E44697" s="1" t="s">
        <v>20</v>
      </c>
      <c r="F44697">
        <v>1978</v>
      </c>
      <c r="G44697" s="1" t="s">
        <v>20</v>
      </c>
      <c r="H44697" s="1" t="s">
        <v>20</v>
      </c>
      <c r="I44697" s="1" t="s">
        <v>40</v>
      </c>
      <c r="J44697">
        <v>6</v>
      </c>
      <c r="K44697" s="1" t="s">
        <v>53</v>
      </c>
      <c r="L44697">
        <v>312</v>
      </c>
      <c r="M44697">
        <v>1</v>
      </c>
      <c r="N44697">
        <v>-1</v>
      </c>
      <c r="O44697">
        <v>0</v>
      </c>
      <c r="P44697" s="1" t="s">
        <v>22</v>
      </c>
      <c r="Q44697" s="1" t="s">
        <v>21</v>
      </c>
    </row>
    <row r="44698" spans="1:17" x14ac:dyDescent="0.3">
      <c r="A44698">
        <v>61</v>
      </c>
      <c r="B44698" s="1" t="s">
        <v>32</v>
      </c>
      <c r="C44698" s="1" t="s">
        <v>29</v>
      </c>
      <c r="D44698" s="1" t="s">
        <v>26</v>
      </c>
      <c r="E44698" s="1" t="s">
        <v>20</v>
      </c>
      <c r="F44698">
        <v>4519</v>
      </c>
      <c r="G44698" s="1" t="s">
        <v>20</v>
      </c>
      <c r="H44698" s="1" t="s">
        <v>20</v>
      </c>
      <c r="I44698" s="1" t="s">
        <v>40</v>
      </c>
      <c r="J44698">
        <v>6</v>
      </c>
      <c r="K44698" s="1" t="s">
        <v>53</v>
      </c>
      <c r="L44698">
        <v>145</v>
      </c>
      <c r="M44698">
        <v>1</v>
      </c>
      <c r="N44698">
        <v>391</v>
      </c>
      <c r="O44698">
        <v>11</v>
      </c>
      <c r="P44698" s="1" t="s">
        <v>45</v>
      </c>
      <c r="Q44698" s="1" t="s">
        <v>20</v>
      </c>
    </row>
    <row r="44699" spans="1:17" x14ac:dyDescent="0.3">
      <c r="A44699">
        <v>33</v>
      </c>
      <c r="B44699" s="1" t="s">
        <v>28</v>
      </c>
      <c r="C44699" s="1" t="s">
        <v>25</v>
      </c>
      <c r="D44699" s="1" t="s">
        <v>26</v>
      </c>
      <c r="E44699" s="1" t="s">
        <v>20</v>
      </c>
      <c r="F44699">
        <v>329</v>
      </c>
      <c r="G44699" s="1" t="s">
        <v>20</v>
      </c>
      <c r="H44699" s="1" t="s">
        <v>20</v>
      </c>
      <c r="I44699" s="1" t="s">
        <v>40</v>
      </c>
      <c r="J44699">
        <v>6</v>
      </c>
      <c r="K44699" s="1" t="s">
        <v>53</v>
      </c>
      <c r="L44699">
        <v>224</v>
      </c>
      <c r="M44699">
        <v>1</v>
      </c>
      <c r="N44699">
        <v>145</v>
      </c>
      <c r="O44699">
        <v>2</v>
      </c>
      <c r="P44699" s="1" t="s">
        <v>45</v>
      </c>
      <c r="Q44699" s="1" t="s">
        <v>21</v>
      </c>
    </row>
    <row r="44700" spans="1:17" x14ac:dyDescent="0.3">
      <c r="A44700">
        <v>34</v>
      </c>
      <c r="B44700" s="1" t="s">
        <v>24</v>
      </c>
      <c r="C44700" s="1" t="s">
        <v>18</v>
      </c>
      <c r="D44700" s="1" t="s">
        <v>26</v>
      </c>
      <c r="E44700" s="1" t="s">
        <v>20</v>
      </c>
      <c r="F44700">
        <v>384</v>
      </c>
      <c r="G44700" s="1" t="s">
        <v>21</v>
      </c>
      <c r="H44700" s="1" t="s">
        <v>20</v>
      </c>
      <c r="I44700" s="1" t="s">
        <v>40</v>
      </c>
      <c r="J44700">
        <v>6</v>
      </c>
      <c r="K44700" s="1" t="s">
        <v>53</v>
      </c>
      <c r="L44700">
        <v>127</v>
      </c>
      <c r="M44700">
        <v>2</v>
      </c>
      <c r="N44700">
        <v>831</v>
      </c>
      <c r="O44700">
        <v>1</v>
      </c>
      <c r="P44700" s="1" t="s">
        <v>45</v>
      </c>
      <c r="Q44700" s="1" t="s">
        <v>20</v>
      </c>
    </row>
    <row r="44701" spans="1:17" x14ac:dyDescent="0.3">
      <c r="A44701">
        <v>33</v>
      </c>
      <c r="B44701" s="1" t="s">
        <v>24</v>
      </c>
      <c r="C44701" s="1" t="s">
        <v>18</v>
      </c>
      <c r="D44701" s="1" t="s">
        <v>19</v>
      </c>
      <c r="E44701" s="1" t="s">
        <v>20</v>
      </c>
      <c r="F44701">
        <v>1126</v>
      </c>
      <c r="G44701" s="1" t="s">
        <v>21</v>
      </c>
      <c r="H44701" s="1" t="s">
        <v>20</v>
      </c>
      <c r="I44701" s="1" t="s">
        <v>22</v>
      </c>
      <c r="J44701">
        <v>6</v>
      </c>
      <c r="K44701" s="1" t="s">
        <v>53</v>
      </c>
      <c r="L44701">
        <v>11</v>
      </c>
      <c r="M44701">
        <v>1</v>
      </c>
      <c r="N44701">
        <v>490</v>
      </c>
      <c r="O44701">
        <v>5</v>
      </c>
      <c r="P44701" s="1" t="s">
        <v>45</v>
      </c>
      <c r="Q44701" s="1" t="s">
        <v>20</v>
      </c>
    </row>
    <row r="44702" spans="1:17" x14ac:dyDescent="0.3">
      <c r="A44702">
        <v>34</v>
      </c>
      <c r="B44702" s="1" t="s">
        <v>32</v>
      </c>
      <c r="C44702" s="1" t="s">
        <v>18</v>
      </c>
      <c r="D44702" s="1" t="s">
        <v>19</v>
      </c>
      <c r="E44702" s="1" t="s">
        <v>20</v>
      </c>
      <c r="F44702">
        <v>1636</v>
      </c>
      <c r="G44702" s="1" t="s">
        <v>21</v>
      </c>
      <c r="H44702" s="1" t="s">
        <v>21</v>
      </c>
      <c r="I44702" s="1" t="s">
        <v>40</v>
      </c>
      <c r="J44702">
        <v>6</v>
      </c>
      <c r="K44702" s="1" t="s">
        <v>53</v>
      </c>
      <c r="L44702">
        <v>136</v>
      </c>
      <c r="M44702">
        <v>1</v>
      </c>
      <c r="N44702">
        <v>521</v>
      </c>
      <c r="O44702">
        <v>2</v>
      </c>
      <c r="P44702" s="1" t="s">
        <v>44</v>
      </c>
      <c r="Q44702" s="1" t="s">
        <v>20</v>
      </c>
    </row>
    <row r="44703" spans="1:17" x14ac:dyDescent="0.3">
      <c r="A44703">
        <v>84</v>
      </c>
      <c r="B44703" s="1" t="s">
        <v>30</v>
      </c>
      <c r="C44703" s="1" t="s">
        <v>29</v>
      </c>
      <c r="D44703" s="1" t="s">
        <v>31</v>
      </c>
      <c r="E44703" s="1" t="s">
        <v>20</v>
      </c>
      <c r="F44703">
        <v>1680</v>
      </c>
      <c r="G44703" s="1" t="s">
        <v>20</v>
      </c>
      <c r="H44703" s="1" t="s">
        <v>20</v>
      </c>
      <c r="I44703" s="1" t="s">
        <v>41</v>
      </c>
      <c r="J44703">
        <v>6</v>
      </c>
      <c r="K44703" s="1" t="s">
        <v>53</v>
      </c>
      <c r="L44703">
        <v>113</v>
      </c>
      <c r="M44703">
        <v>5</v>
      </c>
      <c r="N44703">
        <v>97</v>
      </c>
      <c r="O44703">
        <v>3</v>
      </c>
      <c r="P44703" s="1" t="s">
        <v>45</v>
      </c>
      <c r="Q44703" s="1" t="s">
        <v>20</v>
      </c>
    </row>
    <row r="44704" spans="1:17" x14ac:dyDescent="0.3">
      <c r="A44704">
        <v>26</v>
      </c>
      <c r="B44704" s="1" t="s">
        <v>24</v>
      </c>
      <c r="C44704" s="1" t="s">
        <v>25</v>
      </c>
      <c r="D44704" s="1" t="s">
        <v>26</v>
      </c>
      <c r="E44704" s="1" t="s">
        <v>20</v>
      </c>
      <c r="F44704">
        <v>1105</v>
      </c>
      <c r="G44704" s="1" t="s">
        <v>21</v>
      </c>
      <c r="H44704" s="1" t="s">
        <v>20</v>
      </c>
      <c r="I44704" s="1" t="s">
        <v>40</v>
      </c>
      <c r="J44704">
        <v>6</v>
      </c>
      <c r="K44704" s="1" t="s">
        <v>53</v>
      </c>
      <c r="L44704">
        <v>415</v>
      </c>
      <c r="M44704">
        <v>1</v>
      </c>
      <c r="N44704">
        <v>297</v>
      </c>
      <c r="O44704">
        <v>3</v>
      </c>
      <c r="P44704" s="1" t="s">
        <v>45</v>
      </c>
      <c r="Q44704" s="1" t="s">
        <v>21</v>
      </c>
    </row>
    <row r="44705" spans="1:17" x14ac:dyDescent="0.3">
      <c r="A44705">
        <v>37</v>
      </c>
      <c r="B44705" s="1" t="s">
        <v>33</v>
      </c>
      <c r="C44705" s="1" t="s">
        <v>18</v>
      </c>
      <c r="D44705" s="1" t="s">
        <v>26</v>
      </c>
      <c r="E44705" s="1" t="s">
        <v>20</v>
      </c>
      <c r="F44705">
        <v>52</v>
      </c>
      <c r="G44705" s="1" t="s">
        <v>21</v>
      </c>
      <c r="H44705" s="1" t="s">
        <v>20</v>
      </c>
      <c r="I44705" s="1" t="s">
        <v>40</v>
      </c>
      <c r="J44705">
        <v>6</v>
      </c>
      <c r="K44705" s="1" t="s">
        <v>53</v>
      </c>
      <c r="L44705">
        <v>908</v>
      </c>
      <c r="M44705">
        <v>1</v>
      </c>
      <c r="N44705">
        <v>185</v>
      </c>
      <c r="O44705">
        <v>9</v>
      </c>
      <c r="P44705" s="1" t="s">
        <v>46</v>
      </c>
      <c r="Q44705" s="1" t="s">
        <v>21</v>
      </c>
    </row>
    <row r="44706" spans="1:17" x14ac:dyDescent="0.3">
      <c r="A44706">
        <v>52</v>
      </c>
      <c r="B44706" s="1" t="s">
        <v>17</v>
      </c>
      <c r="C44706" s="1" t="s">
        <v>18</v>
      </c>
      <c r="D44706" s="1" t="s">
        <v>19</v>
      </c>
      <c r="E44706" s="1" t="s">
        <v>20</v>
      </c>
      <c r="F44706">
        <v>2635</v>
      </c>
      <c r="G44706" s="1" t="s">
        <v>20</v>
      </c>
      <c r="H44706" s="1" t="s">
        <v>20</v>
      </c>
      <c r="I44706" s="1" t="s">
        <v>40</v>
      </c>
      <c r="J44706">
        <v>6</v>
      </c>
      <c r="K44706" s="1" t="s">
        <v>53</v>
      </c>
      <c r="L44706">
        <v>313</v>
      </c>
      <c r="M44706">
        <v>1</v>
      </c>
      <c r="N44706">
        <v>108</v>
      </c>
      <c r="O44706">
        <v>8</v>
      </c>
      <c r="P44706" s="1" t="s">
        <v>46</v>
      </c>
      <c r="Q44706" s="1" t="s">
        <v>20</v>
      </c>
    </row>
    <row r="44707" spans="1:17" x14ac:dyDescent="0.3">
      <c r="A44707">
        <v>38</v>
      </c>
      <c r="B44707" s="1" t="s">
        <v>27</v>
      </c>
      <c r="C44707" s="1" t="s">
        <v>18</v>
      </c>
      <c r="D44707" s="1" t="s">
        <v>19</v>
      </c>
      <c r="E44707" s="1" t="s">
        <v>20</v>
      </c>
      <c r="F44707">
        <v>1649</v>
      </c>
      <c r="G44707" s="1" t="s">
        <v>20</v>
      </c>
      <c r="H44707" s="1" t="s">
        <v>21</v>
      </c>
      <c r="I44707" s="1" t="s">
        <v>40</v>
      </c>
      <c r="J44707">
        <v>6</v>
      </c>
      <c r="K44707" s="1" t="s">
        <v>53</v>
      </c>
      <c r="L44707">
        <v>218</v>
      </c>
      <c r="M44707">
        <v>2</v>
      </c>
      <c r="N44707">
        <v>432</v>
      </c>
      <c r="O44707">
        <v>3</v>
      </c>
      <c r="P44707" s="1" t="s">
        <v>46</v>
      </c>
      <c r="Q44707" s="1" t="s">
        <v>20</v>
      </c>
    </row>
    <row r="44708" spans="1:17" x14ac:dyDescent="0.3">
      <c r="A44708">
        <v>33</v>
      </c>
      <c r="B44708" s="1" t="s">
        <v>32</v>
      </c>
      <c r="C44708" s="1" t="s">
        <v>18</v>
      </c>
      <c r="D44708" s="1" t="s">
        <v>26</v>
      </c>
      <c r="E44708" s="1" t="s">
        <v>20</v>
      </c>
      <c r="F44708">
        <v>616</v>
      </c>
      <c r="G44708" s="1" t="s">
        <v>20</v>
      </c>
      <c r="H44708" s="1" t="s">
        <v>20</v>
      </c>
      <c r="I44708" s="1" t="s">
        <v>22</v>
      </c>
      <c r="J44708">
        <v>6</v>
      </c>
      <c r="K44708" s="1" t="s">
        <v>53</v>
      </c>
      <c r="L44708">
        <v>35</v>
      </c>
      <c r="M44708">
        <v>1</v>
      </c>
      <c r="N44708">
        <v>-1</v>
      </c>
      <c r="O44708">
        <v>0</v>
      </c>
      <c r="P44708" s="1" t="s">
        <v>22</v>
      </c>
      <c r="Q44708" s="1" t="s">
        <v>20</v>
      </c>
    </row>
    <row r="44709" spans="1:17" x14ac:dyDescent="0.3">
      <c r="A44709">
        <v>33</v>
      </c>
      <c r="B44709" s="1" t="s">
        <v>32</v>
      </c>
      <c r="C44709" s="1" t="s">
        <v>18</v>
      </c>
      <c r="D44709" s="1" t="s">
        <v>26</v>
      </c>
      <c r="E44709" s="1" t="s">
        <v>20</v>
      </c>
      <c r="F44709">
        <v>616</v>
      </c>
      <c r="G44709" s="1" t="s">
        <v>20</v>
      </c>
      <c r="H44709" s="1" t="s">
        <v>20</v>
      </c>
      <c r="I44709" s="1" t="s">
        <v>40</v>
      </c>
      <c r="J44709">
        <v>6</v>
      </c>
      <c r="K44709" s="1" t="s">
        <v>53</v>
      </c>
      <c r="L44709">
        <v>250</v>
      </c>
      <c r="M44709">
        <v>3</v>
      </c>
      <c r="N44709">
        <v>-1</v>
      </c>
      <c r="O44709">
        <v>0</v>
      </c>
      <c r="P44709" s="1" t="s">
        <v>22</v>
      </c>
      <c r="Q44709" s="1" t="s">
        <v>21</v>
      </c>
    </row>
    <row r="44710" spans="1:17" x14ac:dyDescent="0.3">
      <c r="A44710">
        <v>32</v>
      </c>
      <c r="B44710" s="1" t="s">
        <v>24</v>
      </c>
      <c r="C44710" s="1" t="s">
        <v>25</v>
      </c>
      <c r="D44710" s="1" t="s">
        <v>26</v>
      </c>
      <c r="E44710" s="1" t="s">
        <v>20</v>
      </c>
      <c r="F44710">
        <v>1089</v>
      </c>
      <c r="G44710" s="1" t="s">
        <v>20</v>
      </c>
      <c r="H44710" s="1" t="s">
        <v>20</v>
      </c>
      <c r="I44710" s="1" t="s">
        <v>40</v>
      </c>
      <c r="J44710">
        <v>6</v>
      </c>
      <c r="K44710" s="1" t="s">
        <v>53</v>
      </c>
      <c r="L44710">
        <v>125</v>
      </c>
      <c r="M44710">
        <v>2</v>
      </c>
      <c r="N44710">
        <v>-1</v>
      </c>
      <c r="O44710">
        <v>0</v>
      </c>
      <c r="P44710" s="1" t="s">
        <v>22</v>
      </c>
      <c r="Q44710" s="1" t="s">
        <v>20</v>
      </c>
    </row>
    <row r="44711" spans="1:17" x14ac:dyDescent="0.3">
      <c r="A44711">
        <v>38</v>
      </c>
      <c r="B44711" s="1" t="s">
        <v>17</v>
      </c>
      <c r="C44711" s="1" t="s">
        <v>18</v>
      </c>
      <c r="D44711" s="1" t="s">
        <v>19</v>
      </c>
      <c r="E44711" s="1" t="s">
        <v>20</v>
      </c>
      <c r="F44711">
        <v>14352</v>
      </c>
      <c r="G44711" s="1" t="s">
        <v>20</v>
      </c>
      <c r="H44711" s="1" t="s">
        <v>20</v>
      </c>
      <c r="I44711" s="1" t="s">
        <v>22</v>
      </c>
      <c r="J44711">
        <v>6</v>
      </c>
      <c r="K44711" s="1" t="s">
        <v>53</v>
      </c>
      <c r="L44711">
        <v>8</v>
      </c>
      <c r="M44711">
        <v>1</v>
      </c>
      <c r="N44711">
        <v>-1</v>
      </c>
      <c r="O44711">
        <v>0</v>
      </c>
      <c r="P44711" s="1" t="s">
        <v>22</v>
      </c>
      <c r="Q44711" s="1" t="s">
        <v>20</v>
      </c>
    </row>
    <row r="44712" spans="1:17" x14ac:dyDescent="0.3">
      <c r="A44712">
        <v>26</v>
      </c>
      <c r="B44712" s="1" t="s">
        <v>32</v>
      </c>
      <c r="C44712" s="1" t="s">
        <v>25</v>
      </c>
      <c r="D44712" s="1" t="s">
        <v>19</v>
      </c>
      <c r="E44712" s="1" t="s">
        <v>20</v>
      </c>
      <c r="F44712">
        <v>760</v>
      </c>
      <c r="G44712" s="1" t="s">
        <v>21</v>
      </c>
      <c r="H44712" s="1" t="s">
        <v>20</v>
      </c>
      <c r="I44712" s="1" t="s">
        <v>40</v>
      </c>
      <c r="J44712">
        <v>6</v>
      </c>
      <c r="K44712" s="1" t="s">
        <v>53</v>
      </c>
      <c r="L44712">
        <v>164</v>
      </c>
      <c r="M44712">
        <v>2</v>
      </c>
      <c r="N44712">
        <v>186</v>
      </c>
      <c r="O44712">
        <v>7</v>
      </c>
      <c r="P44712" s="1" t="s">
        <v>46</v>
      </c>
      <c r="Q44712" s="1" t="s">
        <v>20</v>
      </c>
    </row>
    <row r="44713" spans="1:17" x14ac:dyDescent="0.3">
      <c r="A44713">
        <v>53</v>
      </c>
      <c r="B44713" s="1" t="s">
        <v>32</v>
      </c>
      <c r="C44713" s="1" t="s">
        <v>18</v>
      </c>
      <c r="D44713" s="1" t="s">
        <v>26</v>
      </c>
      <c r="E44713" s="1" t="s">
        <v>20</v>
      </c>
      <c r="F44713">
        <v>0</v>
      </c>
      <c r="G44713" s="1" t="s">
        <v>20</v>
      </c>
      <c r="H44713" s="1" t="s">
        <v>20</v>
      </c>
      <c r="I44713" s="1" t="s">
        <v>41</v>
      </c>
      <c r="J44713">
        <v>6</v>
      </c>
      <c r="K44713" s="1" t="s">
        <v>53</v>
      </c>
      <c r="L44713">
        <v>353</v>
      </c>
      <c r="M44713">
        <v>1</v>
      </c>
      <c r="N44713">
        <v>655</v>
      </c>
      <c r="O44713">
        <v>5</v>
      </c>
      <c r="P44713" s="1" t="s">
        <v>44</v>
      </c>
      <c r="Q44713" s="1" t="s">
        <v>20</v>
      </c>
    </row>
    <row r="44714" spans="1:17" x14ac:dyDescent="0.3">
      <c r="A44714">
        <v>34</v>
      </c>
      <c r="B44714" s="1" t="s">
        <v>35</v>
      </c>
      <c r="C44714" s="1" t="s">
        <v>25</v>
      </c>
      <c r="D44714" s="1" t="s">
        <v>22</v>
      </c>
      <c r="E44714" s="1" t="s">
        <v>20</v>
      </c>
      <c r="F44714">
        <v>517</v>
      </c>
      <c r="G44714" s="1" t="s">
        <v>20</v>
      </c>
      <c r="H44714" s="1" t="s">
        <v>20</v>
      </c>
      <c r="I44714" s="1" t="s">
        <v>40</v>
      </c>
      <c r="J44714">
        <v>6</v>
      </c>
      <c r="K44714" s="1" t="s">
        <v>53</v>
      </c>
      <c r="L44714">
        <v>791</v>
      </c>
      <c r="M44714">
        <v>3</v>
      </c>
      <c r="N44714">
        <v>-1</v>
      </c>
      <c r="O44714">
        <v>0</v>
      </c>
      <c r="P44714" s="1" t="s">
        <v>22</v>
      </c>
      <c r="Q44714" s="1" t="s">
        <v>20</v>
      </c>
    </row>
    <row r="44715" spans="1:17" x14ac:dyDescent="0.3">
      <c r="A44715">
        <v>27</v>
      </c>
      <c r="B44715" s="1" t="s">
        <v>17</v>
      </c>
      <c r="C44715" s="1" t="s">
        <v>25</v>
      </c>
      <c r="D44715" s="1" t="s">
        <v>19</v>
      </c>
      <c r="E44715" s="1" t="s">
        <v>20</v>
      </c>
      <c r="F44715">
        <v>592</v>
      </c>
      <c r="G44715" s="1" t="s">
        <v>20</v>
      </c>
      <c r="H44715" s="1" t="s">
        <v>20</v>
      </c>
      <c r="I44715" s="1" t="s">
        <v>40</v>
      </c>
      <c r="J44715">
        <v>7</v>
      </c>
      <c r="K44715" s="1" t="s">
        <v>53</v>
      </c>
      <c r="L44715">
        <v>667</v>
      </c>
      <c r="M44715">
        <v>1</v>
      </c>
      <c r="N44715">
        <v>221</v>
      </c>
      <c r="O44715">
        <v>3</v>
      </c>
      <c r="P44715" s="1" t="s">
        <v>44</v>
      </c>
      <c r="Q44715" s="1" t="s">
        <v>20</v>
      </c>
    </row>
    <row r="44716" spans="1:17" x14ac:dyDescent="0.3">
      <c r="A44716">
        <v>45</v>
      </c>
      <c r="B44716" s="1" t="s">
        <v>22</v>
      </c>
      <c r="C44716" s="1" t="s">
        <v>18</v>
      </c>
      <c r="D44716" s="1" t="s">
        <v>19</v>
      </c>
      <c r="E44716" s="1" t="s">
        <v>20</v>
      </c>
      <c r="F44716">
        <v>406</v>
      </c>
      <c r="G44716" s="1" t="s">
        <v>20</v>
      </c>
      <c r="H44716" s="1" t="s">
        <v>20</v>
      </c>
      <c r="I44716" s="1" t="s">
        <v>40</v>
      </c>
      <c r="J44716">
        <v>7</v>
      </c>
      <c r="K44716" s="1" t="s">
        <v>53</v>
      </c>
      <c r="L44716">
        <v>314</v>
      </c>
      <c r="M44716">
        <v>1</v>
      </c>
      <c r="N44716">
        <v>-1</v>
      </c>
      <c r="O44716">
        <v>0</v>
      </c>
      <c r="P44716" s="1" t="s">
        <v>22</v>
      </c>
      <c r="Q44716" s="1" t="s">
        <v>21</v>
      </c>
    </row>
    <row r="44717" spans="1:17" x14ac:dyDescent="0.3">
      <c r="A44717">
        <v>27</v>
      </c>
      <c r="B44717" s="1" t="s">
        <v>33</v>
      </c>
      <c r="C44717" s="1" t="s">
        <v>25</v>
      </c>
      <c r="D44717" s="1" t="s">
        <v>26</v>
      </c>
      <c r="E44717" s="1" t="s">
        <v>20</v>
      </c>
      <c r="F44717">
        <v>44</v>
      </c>
      <c r="G44717" s="1" t="s">
        <v>20</v>
      </c>
      <c r="H44717" s="1" t="s">
        <v>20</v>
      </c>
      <c r="I44717" s="1" t="s">
        <v>22</v>
      </c>
      <c r="J44717">
        <v>7</v>
      </c>
      <c r="K44717" s="1" t="s">
        <v>53</v>
      </c>
      <c r="L44717">
        <v>11</v>
      </c>
      <c r="M44717">
        <v>1</v>
      </c>
      <c r="N44717">
        <v>-1</v>
      </c>
      <c r="O44717">
        <v>0</v>
      </c>
      <c r="P44717" s="1" t="s">
        <v>22</v>
      </c>
      <c r="Q44717" s="1" t="s">
        <v>20</v>
      </c>
    </row>
    <row r="44718" spans="1:17" x14ac:dyDescent="0.3">
      <c r="A44718">
        <v>65</v>
      </c>
      <c r="B44718" s="1" t="s">
        <v>30</v>
      </c>
      <c r="C44718" s="1" t="s">
        <v>18</v>
      </c>
      <c r="D44718" s="1" t="s">
        <v>26</v>
      </c>
      <c r="E44718" s="1" t="s">
        <v>20</v>
      </c>
      <c r="F44718">
        <v>1220</v>
      </c>
      <c r="G44718" s="1" t="s">
        <v>20</v>
      </c>
      <c r="H44718" s="1" t="s">
        <v>20</v>
      </c>
      <c r="I44718" s="1" t="s">
        <v>40</v>
      </c>
      <c r="J44718">
        <v>7</v>
      </c>
      <c r="K44718" s="1" t="s">
        <v>53</v>
      </c>
      <c r="L44718">
        <v>127</v>
      </c>
      <c r="M44718">
        <v>1</v>
      </c>
      <c r="N44718">
        <v>186</v>
      </c>
      <c r="O44718">
        <v>2</v>
      </c>
      <c r="P44718" s="1" t="s">
        <v>44</v>
      </c>
      <c r="Q44718" s="1" t="s">
        <v>20</v>
      </c>
    </row>
    <row r="44719" spans="1:17" x14ac:dyDescent="0.3">
      <c r="A44719">
        <v>37</v>
      </c>
      <c r="B44719" s="1" t="s">
        <v>17</v>
      </c>
      <c r="C44719" s="1" t="s">
        <v>18</v>
      </c>
      <c r="D44719" s="1" t="s">
        <v>19</v>
      </c>
      <c r="E44719" s="1" t="s">
        <v>20</v>
      </c>
      <c r="F44719">
        <v>6771</v>
      </c>
      <c r="G44719" s="1" t="s">
        <v>20</v>
      </c>
      <c r="H44719" s="1" t="s">
        <v>20</v>
      </c>
      <c r="I44719" s="1" t="s">
        <v>40</v>
      </c>
      <c r="J44719">
        <v>7</v>
      </c>
      <c r="K44719" s="1" t="s">
        <v>53</v>
      </c>
      <c r="L44719">
        <v>337</v>
      </c>
      <c r="M44719">
        <v>1</v>
      </c>
      <c r="N44719">
        <v>186</v>
      </c>
      <c r="O44719">
        <v>1</v>
      </c>
      <c r="P44719" s="1" t="s">
        <v>46</v>
      </c>
      <c r="Q44719" s="1" t="s">
        <v>21</v>
      </c>
    </row>
    <row r="44720" spans="1:17" x14ac:dyDescent="0.3">
      <c r="A44720">
        <v>31</v>
      </c>
      <c r="B44720" s="1" t="s">
        <v>24</v>
      </c>
      <c r="C44720" s="1" t="s">
        <v>18</v>
      </c>
      <c r="D44720" s="1" t="s">
        <v>19</v>
      </c>
      <c r="E44720" s="1" t="s">
        <v>20</v>
      </c>
      <c r="F44720">
        <v>3192</v>
      </c>
      <c r="G44720" s="1" t="s">
        <v>21</v>
      </c>
      <c r="H44720" s="1" t="s">
        <v>20</v>
      </c>
      <c r="I44720" s="1" t="s">
        <v>40</v>
      </c>
      <c r="J44720">
        <v>7</v>
      </c>
      <c r="K44720" s="1" t="s">
        <v>53</v>
      </c>
      <c r="L44720">
        <v>179</v>
      </c>
      <c r="M44720">
        <v>1</v>
      </c>
      <c r="N44720">
        <v>186</v>
      </c>
      <c r="O44720">
        <v>2</v>
      </c>
      <c r="P44720" s="1" t="s">
        <v>44</v>
      </c>
      <c r="Q44720" s="1" t="s">
        <v>20</v>
      </c>
    </row>
    <row r="44721" spans="1:17" x14ac:dyDescent="0.3">
      <c r="A44721">
        <v>28</v>
      </c>
      <c r="B44721" s="1" t="s">
        <v>17</v>
      </c>
      <c r="C44721" s="1" t="s">
        <v>25</v>
      </c>
      <c r="D44721" s="1" t="s">
        <v>19</v>
      </c>
      <c r="E44721" s="1" t="s">
        <v>20</v>
      </c>
      <c r="F44721">
        <v>890</v>
      </c>
      <c r="G44721" s="1" t="s">
        <v>21</v>
      </c>
      <c r="H44721" s="1" t="s">
        <v>20</v>
      </c>
      <c r="I44721" s="1" t="s">
        <v>40</v>
      </c>
      <c r="J44721">
        <v>7</v>
      </c>
      <c r="K44721" s="1" t="s">
        <v>53</v>
      </c>
      <c r="L44721">
        <v>201</v>
      </c>
      <c r="M44721">
        <v>1</v>
      </c>
      <c r="N44721">
        <v>-1</v>
      </c>
      <c r="O44721">
        <v>0</v>
      </c>
      <c r="P44721" s="1" t="s">
        <v>22</v>
      </c>
      <c r="Q44721" s="1" t="s">
        <v>21</v>
      </c>
    </row>
    <row r="44722" spans="1:17" x14ac:dyDescent="0.3">
      <c r="A44722">
        <v>36</v>
      </c>
      <c r="B44722" s="1" t="s">
        <v>32</v>
      </c>
      <c r="C44722" s="1" t="s">
        <v>18</v>
      </c>
      <c r="D44722" s="1" t="s">
        <v>26</v>
      </c>
      <c r="E44722" s="1" t="s">
        <v>20</v>
      </c>
      <c r="F44722">
        <v>194</v>
      </c>
      <c r="G44722" s="1" t="s">
        <v>21</v>
      </c>
      <c r="H44722" s="1" t="s">
        <v>21</v>
      </c>
      <c r="I44722" s="1" t="s">
        <v>40</v>
      </c>
      <c r="J44722">
        <v>7</v>
      </c>
      <c r="K44722" s="1" t="s">
        <v>53</v>
      </c>
      <c r="L44722">
        <v>120</v>
      </c>
      <c r="M44722">
        <v>3</v>
      </c>
      <c r="N44722">
        <v>-1</v>
      </c>
      <c r="O44722">
        <v>0</v>
      </c>
      <c r="P44722" s="1" t="s">
        <v>22</v>
      </c>
      <c r="Q44722" s="1" t="s">
        <v>20</v>
      </c>
    </row>
    <row r="44723" spans="1:17" x14ac:dyDescent="0.3">
      <c r="A44723">
        <v>26</v>
      </c>
      <c r="B44723" s="1" t="s">
        <v>35</v>
      </c>
      <c r="C44723" s="1" t="s">
        <v>25</v>
      </c>
      <c r="D44723" s="1" t="s">
        <v>26</v>
      </c>
      <c r="E44723" s="1" t="s">
        <v>20</v>
      </c>
      <c r="F44723">
        <v>4</v>
      </c>
      <c r="G44723" s="1" t="s">
        <v>20</v>
      </c>
      <c r="H44723" s="1" t="s">
        <v>20</v>
      </c>
      <c r="I44723" s="1" t="s">
        <v>22</v>
      </c>
      <c r="J44723">
        <v>7</v>
      </c>
      <c r="K44723" s="1" t="s">
        <v>53</v>
      </c>
      <c r="L44723">
        <v>8</v>
      </c>
      <c r="M44723">
        <v>1</v>
      </c>
      <c r="N44723">
        <v>-1</v>
      </c>
      <c r="O44723">
        <v>0</v>
      </c>
      <c r="P44723" s="1" t="s">
        <v>22</v>
      </c>
      <c r="Q44723" s="1" t="s">
        <v>20</v>
      </c>
    </row>
    <row r="44724" spans="1:17" x14ac:dyDescent="0.3">
      <c r="A44724">
        <v>43</v>
      </c>
      <c r="B44724" s="1" t="s">
        <v>17</v>
      </c>
      <c r="C44724" s="1" t="s">
        <v>29</v>
      </c>
      <c r="D44724" s="1" t="s">
        <v>19</v>
      </c>
      <c r="E44724" s="1" t="s">
        <v>20</v>
      </c>
      <c r="F44724">
        <v>2251</v>
      </c>
      <c r="G44724" s="1" t="s">
        <v>20</v>
      </c>
      <c r="H44724" s="1" t="s">
        <v>20</v>
      </c>
      <c r="I44724" s="1" t="s">
        <v>40</v>
      </c>
      <c r="J44724">
        <v>7</v>
      </c>
      <c r="K44724" s="1" t="s">
        <v>53</v>
      </c>
      <c r="L44724">
        <v>332</v>
      </c>
      <c r="M44724">
        <v>5</v>
      </c>
      <c r="N44724">
        <v>-1</v>
      </c>
      <c r="O44724">
        <v>0</v>
      </c>
      <c r="P44724" s="1" t="s">
        <v>22</v>
      </c>
      <c r="Q44724" s="1" t="s">
        <v>20</v>
      </c>
    </row>
    <row r="44725" spans="1:17" x14ac:dyDescent="0.3">
      <c r="A44725">
        <v>61</v>
      </c>
      <c r="B44725" s="1" t="s">
        <v>30</v>
      </c>
      <c r="C44725" s="1" t="s">
        <v>18</v>
      </c>
      <c r="D44725" s="1" t="s">
        <v>31</v>
      </c>
      <c r="E44725" s="1" t="s">
        <v>20</v>
      </c>
      <c r="F44725">
        <v>56</v>
      </c>
      <c r="G44725" s="1" t="s">
        <v>20</v>
      </c>
      <c r="H44725" s="1" t="s">
        <v>20</v>
      </c>
      <c r="I44725" s="1" t="s">
        <v>40</v>
      </c>
      <c r="J44725">
        <v>7</v>
      </c>
      <c r="K44725" s="1" t="s">
        <v>53</v>
      </c>
      <c r="L44725">
        <v>288</v>
      </c>
      <c r="M44725">
        <v>3</v>
      </c>
      <c r="N44725">
        <v>-1</v>
      </c>
      <c r="O44725">
        <v>0</v>
      </c>
      <c r="P44725" s="1" t="s">
        <v>22</v>
      </c>
      <c r="Q44725" s="1" t="s">
        <v>21</v>
      </c>
    </row>
    <row r="44726" spans="1:17" x14ac:dyDescent="0.3">
      <c r="A44726">
        <v>32</v>
      </c>
      <c r="B44726" s="1" t="s">
        <v>28</v>
      </c>
      <c r="C44726" s="1" t="s">
        <v>18</v>
      </c>
      <c r="D44726" s="1" t="s">
        <v>31</v>
      </c>
      <c r="E44726" s="1" t="s">
        <v>20</v>
      </c>
      <c r="F44726">
        <v>1644</v>
      </c>
      <c r="G44726" s="1" t="s">
        <v>20</v>
      </c>
      <c r="H44726" s="1" t="s">
        <v>20</v>
      </c>
      <c r="I44726" s="1" t="s">
        <v>40</v>
      </c>
      <c r="J44726">
        <v>7</v>
      </c>
      <c r="K44726" s="1" t="s">
        <v>53</v>
      </c>
      <c r="L44726">
        <v>492</v>
      </c>
      <c r="M44726">
        <v>3</v>
      </c>
      <c r="N44726">
        <v>102</v>
      </c>
      <c r="O44726">
        <v>5</v>
      </c>
      <c r="P44726" s="1" t="s">
        <v>45</v>
      </c>
      <c r="Q44726" s="1" t="s">
        <v>21</v>
      </c>
    </row>
    <row r="44727" spans="1:17" x14ac:dyDescent="0.3">
      <c r="A44727">
        <v>51</v>
      </c>
      <c r="B44727" s="1" t="s">
        <v>17</v>
      </c>
      <c r="C44727" s="1" t="s">
        <v>25</v>
      </c>
      <c r="D44727" s="1" t="s">
        <v>19</v>
      </c>
      <c r="E44727" s="1" t="s">
        <v>20</v>
      </c>
      <c r="F44727">
        <v>151</v>
      </c>
      <c r="G44727" s="1" t="s">
        <v>21</v>
      </c>
      <c r="H44727" s="1" t="s">
        <v>20</v>
      </c>
      <c r="I44727" s="1" t="s">
        <v>40</v>
      </c>
      <c r="J44727">
        <v>8</v>
      </c>
      <c r="K44727" s="1" t="s">
        <v>53</v>
      </c>
      <c r="L44727">
        <v>638</v>
      </c>
      <c r="M44727">
        <v>1</v>
      </c>
      <c r="N44727">
        <v>427</v>
      </c>
      <c r="O44727">
        <v>3</v>
      </c>
      <c r="P44727" s="1" t="s">
        <v>46</v>
      </c>
      <c r="Q44727" s="1" t="s">
        <v>21</v>
      </c>
    </row>
    <row r="44728" spans="1:17" x14ac:dyDescent="0.3">
      <c r="A44728">
        <v>38</v>
      </c>
      <c r="B44728" s="1" t="s">
        <v>32</v>
      </c>
      <c r="C44728" s="1" t="s">
        <v>18</v>
      </c>
      <c r="D44728" s="1" t="s">
        <v>26</v>
      </c>
      <c r="E44728" s="1" t="s">
        <v>20</v>
      </c>
      <c r="F44728">
        <v>0</v>
      </c>
      <c r="G44728" s="1" t="s">
        <v>21</v>
      </c>
      <c r="H44728" s="1" t="s">
        <v>20</v>
      </c>
      <c r="I44728" s="1" t="s">
        <v>40</v>
      </c>
      <c r="J44728">
        <v>8</v>
      </c>
      <c r="K44728" s="1" t="s">
        <v>53</v>
      </c>
      <c r="L44728">
        <v>210</v>
      </c>
      <c r="M44728">
        <v>1</v>
      </c>
      <c r="N44728">
        <v>92</v>
      </c>
      <c r="O44728">
        <v>3</v>
      </c>
      <c r="P44728" s="1" t="s">
        <v>46</v>
      </c>
      <c r="Q44728" s="1" t="s">
        <v>21</v>
      </c>
    </row>
    <row r="44729" spans="1:17" x14ac:dyDescent="0.3">
      <c r="A44729">
        <v>31</v>
      </c>
      <c r="B44729" s="1" t="s">
        <v>24</v>
      </c>
      <c r="C44729" s="1" t="s">
        <v>18</v>
      </c>
      <c r="D44729" s="1" t="s">
        <v>19</v>
      </c>
      <c r="E44729" s="1" t="s">
        <v>20</v>
      </c>
      <c r="F44729">
        <v>1570</v>
      </c>
      <c r="G44729" s="1" t="s">
        <v>21</v>
      </c>
      <c r="H44729" s="1" t="s">
        <v>20</v>
      </c>
      <c r="I44729" s="1" t="s">
        <v>40</v>
      </c>
      <c r="J44729">
        <v>8</v>
      </c>
      <c r="K44729" s="1" t="s">
        <v>53</v>
      </c>
      <c r="L44729">
        <v>213</v>
      </c>
      <c r="M44729">
        <v>4</v>
      </c>
      <c r="N44729">
        <v>184</v>
      </c>
      <c r="O44729">
        <v>5</v>
      </c>
      <c r="P44729" s="1" t="s">
        <v>46</v>
      </c>
      <c r="Q44729" s="1" t="s">
        <v>20</v>
      </c>
    </row>
    <row r="44730" spans="1:17" x14ac:dyDescent="0.3">
      <c r="A44730">
        <v>46</v>
      </c>
      <c r="B44730" s="1" t="s">
        <v>32</v>
      </c>
      <c r="C44730" s="1" t="s">
        <v>18</v>
      </c>
      <c r="D44730" s="1" t="s">
        <v>26</v>
      </c>
      <c r="E44730" s="1" t="s">
        <v>20</v>
      </c>
      <c r="F44730">
        <v>0</v>
      </c>
      <c r="G44730" s="1" t="s">
        <v>21</v>
      </c>
      <c r="H44730" s="1" t="s">
        <v>20</v>
      </c>
      <c r="I44730" s="1" t="s">
        <v>40</v>
      </c>
      <c r="J44730">
        <v>8</v>
      </c>
      <c r="K44730" s="1" t="s">
        <v>53</v>
      </c>
      <c r="L44730">
        <v>149</v>
      </c>
      <c r="M44730">
        <v>2</v>
      </c>
      <c r="N44730">
        <v>187</v>
      </c>
      <c r="O44730">
        <v>1</v>
      </c>
      <c r="P44730" s="1" t="s">
        <v>44</v>
      </c>
      <c r="Q44730" s="1" t="s">
        <v>20</v>
      </c>
    </row>
    <row r="44731" spans="1:17" x14ac:dyDescent="0.3">
      <c r="A44731">
        <v>34</v>
      </c>
      <c r="B44731" s="1" t="s">
        <v>17</v>
      </c>
      <c r="C44731" s="1" t="s">
        <v>29</v>
      </c>
      <c r="D44731" s="1" t="s">
        <v>19</v>
      </c>
      <c r="E44731" s="1" t="s">
        <v>20</v>
      </c>
      <c r="F44731">
        <v>2240</v>
      </c>
      <c r="G44731" s="1" t="s">
        <v>20</v>
      </c>
      <c r="H44731" s="1" t="s">
        <v>20</v>
      </c>
      <c r="I44731" s="1" t="s">
        <v>40</v>
      </c>
      <c r="J44731">
        <v>8</v>
      </c>
      <c r="K44731" s="1" t="s">
        <v>53</v>
      </c>
      <c r="L44731">
        <v>220</v>
      </c>
      <c r="M44731">
        <v>2</v>
      </c>
      <c r="N44731">
        <v>184</v>
      </c>
      <c r="O44731">
        <v>3</v>
      </c>
      <c r="P44731" s="1" t="s">
        <v>46</v>
      </c>
      <c r="Q44731" s="1" t="s">
        <v>21</v>
      </c>
    </row>
    <row r="44732" spans="1:17" x14ac:dyDescent="0.3">
      <c r="A44732">
        <v>52</v>
      </c>
      <c r="B44732" s="1" t="s">
        <v>17</v>
      </c>
      <c r="C44732" s="1" t="s">
        <v>18</v>
      </c>
      <c r="D44732" s="1" t="s">
        <v>19</v>
      </c>
      <c r="E44732" s="1" t="s">
        <v>20</v>
      </c>
      <c r="F44732">
        <v>994</v>
      </c>
      <c r="G44732" s="1" t="s">
        <v>20</v>
      </c>
      <c r="H44732" s="1" t="s">
        <v>20</v>
      </c>
      <c r="I44732" s="1" t="s">
        <v>40</v>
      </c>
      <c r="J44732">
        <v>8</v>
      </c>
      <c r="K44732" s="1" t="s">
        <v>53</v>
      </c>
      <c r="L44732">
        <v>127</v>
      </c>
      <c r="M44732">
        <v>1</v>
      </c>
      <c r="N44732">
        <v>370</v>
      </c>
      <c r="O44732">
        <v>4</v>
      </c>
      <c r="P44732" s="1" t="s">
        <v>44</v>
      </c>
      <c r="Q44732" s="1" t="s">
        <v>20</v>
      </c>
    </row>
    <row r="44733" spans="1:17" x14ac:dyDescent="0.3">
      <c r="A44733">
        <v>60</v>
      </c>
      <c r="B44733" s="1" t="s">
        <v>35</v>
      </c>
      <c r="C44733" s="1" t="s">
        <v>18</v>
      </c>
      <c r="D44733" s="1" t="s">
        <v>26</v>
      </c>
      <c r="E44733" s="1" t="s">
        <v>20</v>
      </c>
      <c r="F44733">
        <v>957</v>
      </c>
      <c r="G44733" s="1" t="s">
        <v>20</v>
      </c>
      <c r="H44733" s="1" t="s">
        <v>20</v>
      </c>
      <c r="I44733" s="1" t="s">
        <v>40</v>
      </c>
      <c r="J44733">
        <v>8</v>
      </c>
      <c r="K44733" s="1" t="s">
        <v>53</v>
      </c>
      <c r="L44733">
        <v>246</v>
      </c>
      <c r="M44733">
        <v>1</v>
      </c>
      <c r="N44733">
        <v>184</v>
      </c>
      <c r="O44733">
        <v>3</v>
      </c>
      <c r="P44733" s="1" t="s">
        <v>46</v>
      </c>
      <c r="Q44733" s="1" t="s">
        <v>21</v>
      </c>
    </row>
    <row r="44734" spans="1:17" x14ac:dyDescent="0.3">
      <c r="A44734">
        <v>23</v>
      </c>
      <c r="B44734" s="1" t="s">
        <v>37</v>
      </c>
      <c r="C44734" s="1" t="s">
        <v>25</v>
      </c>
      <c r="D44734" s="1" t="s">
        <v>19</v>
      </c>
      <c r="E44734" s="1" t="s">
        <v>20</v>
      </c>
      <c r="F44734">
        <v>508</v>
      </c>
      <c r="G44734" s="1" t="s">
        <v>20</v>
      </c>
      <c r="H44734" s="1" t="s">
        <v>20</v>
      </c>
      <c r="I44734" s="1" t="s">
        <v>40</v>
      </c>
      <c r="J44734">
        <v>8</v>
      </c>
      <c r="K44734" s="1" t="s">
        <v>53</v>
      </c>
      <c r="L44734">
        <v>210</v>
      </c>
      <c r="M44734">
        <v>1</v>
      </c>
      <c r="N44734">
        <v>92</v>
      </c>
      <c r="O44734">
        <v>1</v>
      </c>
      <c r="P44734" s="1" t="s">
        <v>44</v>
      </c>
      <c r="Q44734" s="1" t="s">
        <v>20</v>
      </c>
    </row>
    <row r="44735" spans="1:17" x14ac:dyDescent="0.3">
      <c r="A44735">
        <v>24</v>
      </c>
      <c r="B44735" s="1" t="s">
        <v>37</v>
      </c>
      <c r="C44735" s="1" t="s">
        <v>25</v>
      </c>
      <c r="D44735" s="1" t="s">
        <v>26</v>
      </c>
      <c r="E44735" s="1" t="s">
        <v>20</v>
      </c>
      <c r="F44735">
        <v>689</v>
      </c>
      <c r="G44735" s="1" t="s">
        <v>20</v>
      </c>
      <c r="H44735" s="1" t="s">
        <v>20</v>
      </c>
      <c r="I44735" s="1" t="s">
        <v>40</v>
      </c>
      <c r="J44735">
        <v>8</v>
      </c>
      <c r="K44735" s="1" t="s">
        <v>53</v>
      </c>
      <c r="L44735">
        <v>630</v>
      </c>
      <c r="M44735">
        <v>1</v>
      </c>
      <c r="N44735">
        <v>-1</v>
      </c>
      <c r="O44735">
        <v>0</v>
      </c>
      <c r="P44735" s="1" t="s">
        <v>22</v>
      </c>
      <c r="Q44735" s="1" t="s">
        <v>21</v>
      </c>
    </row>
    <row r="44736" spans="1:17" x14ac:dyDescent="0.3">
      <c r="A44736">
        <v>77</v>
      </c>
      <c r="B44736" s="1" t="s">
        <v>30</v>
      </c>
      <c r="C44736" s="1" t="s">
        <v>18</v>
      </c>
      <c r="D44736" s="1" t="s">
        <v>31</v>
      </c>
      <c r="E44736" s="1" t="s">
        <v>20</v>
      </c>
      <c r="F44736">
        <v>1385</v>
      </c>
      <c r="G44736" s="1" t="s">
        <v>20</v>
      </c>
      <c r="H44736" s="1" t="s">
        <v>20</v>
      </c>
      <c r="I44736" s="1" t="s">
        <v>41</v>
      </c>
      <c r="J44736">
        <v>8</v>
      </c>
      <c r="K44736" s="1" t="s">
        <v>53</v>
      </c>
      <c r="L44736">
        <v>160</v>
      </c>
      <c r="M44736">
        <v>4</v>
      </c>
      <c r="N44736">
        <v>-1</v>
      </c>
      <c r="O44736">
        <v>0</v>
      </c>
      <c r="P44736" s="1" t="s">
        <v>22</v>
      </c>
      <c r="Q44736" s="1" t="s">
        <v>20</v>
      </c>
    </row>
    <row r="44737" spans="1:17" x14ac:dyDescent="0.3">
      <c r="A44737">
        <v>36</v>
      </c>
      <c r="B44737" s="1" t="s">
        <v>17</v>
      </c>
      <c r="C44737" s="1" t="s">
        <v>18</v>
      </c>
      <c r="D44737" s="1" t="s">
        <v>19</v>
      </c>
      <c r="E44737" s="1" t="s">
        <v>20</v>
      </c>
      <c r="F44737">
        <v>2161</v>
      </c>
      <c r="G44737" s="1" t="s">
        <v>20</v>
      </c>
      <c r="H44737" s="1" t="s">
        <v>20</v>
      </c>
      <c r="I44737" s="1" t="s">
        <v>40</v>
      </c>
      <c r="J44737">
        <v>8</v>
      </c>
      <c r="K44737" s="1" t="s">
        <v>53</v>
      </c>
      <c r="L44737">
        <v>708</v>
      </c>
      <c r="M44737">
        <v>2</v>
      </c>
      <c r="N44737">
        <v>183</v>
      </c>
      <c r="O44737">
        <v>5</v>
      </c>
      <c r="P44737" s="1" t="s">
        <v>46</v>
      </c>
      <c r="Q44737" s="1" t="s">
        <v>21</v>
      </c>
    </row>
    <row r="44738" spans="1:17" x14ac:dyDescent="0.3">
      <c r="A44738">
        <v>37</v>
      </c>
      <c r="B44738" s="1" t="s">
        <v>28</v>
      </c>
      <c r="C44738" s="1" t="s">
        <v>25</v>
      </c>
      <c r="D44738" s="1" t="s">
        <v>26</v>
      </c>
      <c r="E44738" s="1" t="s">
        <v>20</v>
      </c>
      <c r="F44738">
        <v>292</v>
      </c>
      <c r="G44738" s="1" t="s">
        <v>20</v>
      </c>
      <c r="H44738" s="1" t="s">
        <v>20</v>
      </c>
      <c r="I44738" s="1" t="s">
        <v>22</v>
      </c>
      <c r="J44738">
        <v>8</v>
      </c>
      <c r="K44738" s="1" t="s">
        <v>53</v>
      </c>
      <c r="L44738">
        <v>9</v>
      </c>
      <c r="M44738">
        <v>1</v>
      </c>
      <c r="N44738">
        <v>-1</v>
      </c>
      <c r="O44738">
        <v>0</v>
      </c>
      <c r="P44738" s="1" t="s">
        <v>22</v>
      </c>
      <c r="Q44738" s="1" t="s">
        <v>20</v>
      </c>
    </row>
    <row r="44739" spans="1:17" x14ac:dyDescent="0.3">
      <c r="A44739">
        <v>46</v>
      </c>
      <c r="B44739" s="1" t="s">
        <v>37</v>
      </c>
      <c r="C44739" s="1" t="s">
        <v>25</v>
      </c>
      <c r="D44739" s="1" t="s">
        <v>22</v>
      </c>
      <c r="E44739" s="1" t="s">
        <v>20</v>
      </c>
      <c r="F44739">
        <v>1527</v>
      </c>
      <c r="G44739" s="1" t="s">
        <v>20</v>
      </c>
      <c r="H44739" s="1" t="s">
        <v>20</v>
      </c>
      <c r="I44739" s="1" t="s">
        <v>40</v>
      </c>
      <c r="J44739">
        <v>8</v>
      </c>
      <c r="K44739" s="1" t="s">
        <v>53</v>
      </c>
      <c r="L44739">
        <v>358</v>
      </c>
      <c r="M44739">
        <v>3</v>
      </c>
      <c r="N44739">
        <v>184</v>
      </c>
      <c r="O44739">
        <v>1</v>
      </c>
      <c r="P44739" s="1" t="s">
        <v>46</v>
      </c>
      <c r="Q44739" s="1" t="s">
        <v>21</v>
      </c>
    </row>
    <row r="44740" spans="1:17" x14ac:dyDescent="0.3">
      <c r="A44740">
        <v>80</v>
      </c>
      <c r="B44740" s="1" t="s">
        <v>30</v>
      </c>
      <c r="C44740" s="1" t="s">
        <v>18</v>
      </c>
      <c r="D44740" s="1" t="s">
        <v>26</v>
      </c>
      <c r="E44740" s="1" t="s">
        <v>20</v>
      </c>
      <c r="F44740">
        <v>8304</v>
      </c>
      <c r="G44740" s="1" t="s">
        <v>20</v>
      </c>
      <c r="H44740" s="1" t="s">
        <v>20</v>
      </c>
      <c r="I44740" s="1" t="s">
        <v>41</v>
      </c>
      <c r="J44740">
        <v>8</v>
      </c>
      <c r="K44740" s="1" t="s">
        <v>53</v>
      </c>
      <c r="L44740">
        <v>606</v>
      </c>
      <c r="M44740">
        <v>3</v>
      </c>
      <c r="N44740">
        <v>91</v>
      </c>
      <c r="O44740">
        <v>13</v>
      </c>
      <c r="P44740" s="1" t="s">
        <v>46</v>
      </c>
      <c r="Q44740" s="1" t="s">
        <v>21</v>
      </c>
    </row>
    <row r="44741" spans="1:17" x14ac:dyDescent="0.3">
      <c r="A44741">
        <v>37</v>
      </c>
      <c r="B44741" s="1" t="s">
        <v>17</v>
      </c>
      <c r="C44741" s="1" t="s">
        <v>25</v>
      </c>
      <c r="D44741" s="1" t="s">
        <v>19</v>
      </c>
      <c r="E44741" s="1" t="s">
        <v>20</v>
      </c>
      <c r="F44741">
        <v>698</v>
      </c>
      <c r="G44741" s="1" t="s">
        <v>20</v>
      </c>
      <c r="H44741" s="1" t="s">
        <v>20</v>
      </c>
      <c r="I44741" s="1" t="s">
        <v>40</v>
      </c>
      <c r="J44741">
        <v>8</v>
      </c>
      <c r="K44741" s="1" t="s">
        <v>53</v>
      </c>
      <c r="L44741">
        <v>1081</v>
      </c>
      <c r="M44741">
        <v>2</v>
      </c>
      <c r="N44741">
        <v>-1</v>
      </c>
      <c r="O44741">
        <v>0</v>
      </c>
      <c r="P44741" s="1" t="s">
        <v>22</v>
      </c>
      <c r="Q44741" s="1" t="s">
        <v>21</v>
      </c>
    </row>
    <row r="44742" spans="1:17" x14ac:dyDescent="0.3">
      <c r="A44742">
        <v>25</v>
      </c>
      <c r="B44742" s="1" t="s">
        <v>37</v>
      </c>
      <c r="C44742" s="1" t="s">
        <v>25</v>
      </c>
      <c r="D44742" s="1" t="s">
        <v>19</v>
      </c>
      <c r="E44742" s="1" t="s">
        <v>20</v>
      </c>
      <c r="F44742">
        <v>20</v>
      </c>
      <c r="G44742" s="1" t="s">
        <v>20</v>
      </c>
      <c r="H44742" s="1" t="s">
        <v>20</v>
      </c>
      <c r="I44742" s="1" t="s">
        <v>40</v>
      </c>
      <c r="J44742">
        <v>8</v>
      </c>
      <c r="K44742" s="1" t="s">
        <v>53</v>
      </c>
      <c r="L44742">
        <v>127</v>
      </c>
      <c r="M44742">
        <v>2</v>
      </c>
      <c r="N44742">
        <v>-1</v>
      </c>
      <c r="O44742">
        <v>0</v>
      </c>
      <c r="P44742" s="1" t="s">
        <v>22</v>
      </c>
      <c r="Q44742" s="1" t="s">
        <v>20</v>
      </c>
    </row>
    <row r="44743" spans="1:17" x14ac:dyDescent="0.3">
      <c r="A44743">
        <v>33</v>
      </c>
      <c r="B44743" s="1" t="s">
        <v>28</v>
      </c>
      <c r="C44743" s="1" t="s">
        <v>18</v>
      </c>
      <c r="D44743" s="1" t="s">
        <v>26</v>
      </c>
      <c r="E44743" s="1" t="s">
        <v>20</v>
      </c>
      <c r="F44743">
        <v>983</v>
      </c>
      <c r="G44743" s="1" t="s">
        <v>20</v>
      </c>
      <c r="H44743" s="1" t="s">
        <v>20</v>
      </c>
      <c r="I44743" s="1" t="s">
        <v>22</v>
      </c>
      <c r="J44743">
        <v>8</v>
      </c>
      <c r="K44743" s="1" t="s">
        <v>53</v>
      </c>
      <c r="L44743">
        <v>9</v>
      </c>
      <c r="M44743">
        <v>1</v>
      </c>
      <c r="N44743">
        <v>-1</v>
      </c>
      <c r="O44743">
        <v>0</v>
      </c>
      <c r="P44743" s="1" t="s">
        <v>22</v>
      </c>
      <c r="Q44743" s="1" t="s">
        <v>20</v>
      </c>
    </row>
    <row r="44744" spans="1:17" x14ac:dyDescent="0.3">
      <c r="A44744">
        <v>64</v>
      </c>
      <c r="B44744" s="1" t="s">
        <v>22</v>
      </c>
      <c r="C44744" s="1" t="s">
        <v>18</v>
      </c>
      <c r="D44744" s="1" t="s">
        <v>22</v>
      </c>
      <c r="E44744" s="1" t="s">
        <v>20</v>
      </c>
      <c r="F44744">
        <v>2799</v>
      </c>
      <c r="G44744" s="1" t="s">
        <v>20</v>
      </c>
      <c r="H44744" s="1" t="s">
        <v>20</v>
      </c>
      <c r="I44744" s="1" t="s">
        <v>41</v>
      </c>
      <c r="J44744">
        <v>9</v>
      </c>
      <c r="K44744" s="1" t="s">
        <v>53</v>
      </c>
      <c r="L44744">
        <v>378</v>
      </c>
      <c r="M44744">
        <v>4</v>
      </c>
      <c r="N44744">
        <v>-1</v>
      </c>
      <c r="O44744">
        <v>0</v>
      </c>
      <c r="P44744" s="1" t="s">
        <v>22</v>
      </c>
      <c r="Q44744" s="1" t="s">
        <v>20</v>
      </c>
    </row>
    <row r="44745" spans="1:17" x14ac:dyDescent="0.3">
      <c r="A44745">
        <v>45</v>
      </c>
      <c r="B44745" s="1" t="s">
        <v>17</v>
      </c>
      <c r="C44745" s="1" t="s">
        <v>18</v>
      </c>
      <c r="D44745" s="1" t="s">
        <v>19</v>
      </c>
      <c r="E44745" s="1" t="s">
        <v>20</v>
      </c>
      <c r="F44745">
        <v>623</v>
      </c>
      <c r="G44745" s="1" t="s">
        <v>20</v>
      </c>
      <c r="H44745" s="1" t="s">
        <v>20</v>
      </c>
      <c r="I44745" s="1" t="s">
        <v>40</v>
      </c>
      <c r="J44745">
        <v>9</v>
      </c>
      <c r="K44745" s="1" t="s">
        <v>53</v>
      </c>
      <c r="L44745">
        <v>405</v>
      </c>
      <c r="M44745">
        <v>3</v>
      </c>
      <c r="N44745">
        <v>-1</v>
      </c>
      <c r="O44745">
        <v>0</v>
      </c>
      <c r="P44745" s="1" t="s">
        <v>22</v>
      </c>
      <c r="Q44745" s="1" t="s">
        <v>20</v>
      </c>
    </row>
    <row r="44746" spans="1:17" x14ac:dyDescent="0.3">
      <c r="A44746">
        <v>39</v>
      </c>
      <c r="B44746" s="1" t="s">
        <v>17</v>
      </c>
      <c r="C44746" s="1" t="s">
        <v>18</v>
      </c>
      <c r="D44746" s="1" t="s">
        <v>19</v>
      </c>
      <c r="E44746" s="1" t="s">
        <v>20</v>
      </c>
      <c r="F44746">
        <v>494</v>
      </c>
      <c r="G44746" s="1" t="s">
        <v>20</v>
      </c>
      <c r="H44746" s="1" t="s">
        <v>20</v>
      </c>
      <c r="I44746" s="1" t="s">
        <v>40</v>
      </c>
      <c r="J44746">
        <v>9</v>
      </c>
      <c r="K44746" s="1" t="s">
        <v>53</v>
      </c>
      <c r="L44746">
        <v>216</v>
      </c>
      <c r="M44746">
        <v>1</v>
      </c>
      <c r="N44746">
        <v>183</v>
      </c>
      <c r="O44746">
        <v>5</v>
      </c>
      <c r="P44746" s="1" t="s">
        <v>46</v>
      </c>
      <c r="Q44746" s="1" t="s">
        <v>21</v>
      </c>
    </row>
    <row r="44747" spans="1:17" x14ac:dyDescent="0.3">
      <c r="A44747">
        <v>62</v>
      </c>
      <c r="B44747" s="1" t="s">
        <v>30</v>
      </c>
      <c r="C44747" s="1" t="s">
        <v>18</v>
      </c>
      <c r="D44747" s="1" t="s">
        <v>26</v>
      </c>
      <c r="E44747" s="1" t="s">
        <v>20</v>
      </c>
      <c r="F44747">
        <v>2801</v>
      </c>
      <c r="G44747" s="1" t="s">
        <v>21</v>
      </c>
      <c r="H44747" s="1" t="s">
        <v>21</v>
      </c>
      <c r="I44747" s="1" t="s">
        <v>40</v>
      </c>
      <c r="J44747">
        <v>9</v>
      </c>
      <c r="K44747" s="1" t="s">
        <v>53</v>
      </c>
      <c r="L44747">
        <v>261</v>
      </c>
      <c r="M44747">
        <v>1</v>
      </c>
      <c r="N44747">
        <v>183</v>
      </c>
      <c r="O44747">
        <v>1</v>
      </c>
      <c r="P44747" s="1" t="s">
        <v>46</v>
      </c>
      <c r="Q44747" s="1" t="s">
        <v>21</v>
      </c>
    </row>
    <row r="44748" spans="1:17" x14ac:dyDescent="0.3">
      <c r="A44748">
        <v>84</v>
      </c>
      <c r="B44748" s="1" t="s">
        <v>30</v>
      </c>
      <c r="C44748" s="1" t="s">
        <v>18</v>
      </c>
      <c r="D44748" s="1" t="s">
        <v>19</v>
      </c>
      <c r="E44748" s="1" t="s">
        <v>20</v>
      </c>
      <c r="F44748">
        <v>4761</v>
      </c>
      <c r="G44748" s="1" t="s">
        <v>20</v>
      </c>
      <c r="H44748" s="1" t="s">
        <v>20</v>
      </c>
      <c r="I44748" s="1" t="s">
        <v>41</v>
      </c>
      <c r="J44748">
        <v>9</v>
      </c>
      <c r="K44748" s="1" t="s">
        <v>53</v>
      </c>
      <c r="L44748">
        <v>1405</v>
      </c>
      <c r="M44748">
        <v>1</v>
      </c>
      <c r="N44748">
        <v>92</v>
      </c>
      <c r="O44748">
        <v>3</v>
      </c>
      <c r="P44748" s="1" t="s">
        <v>44</v>
      </c>
      <c r="Q44748" s="1" t="s">
        <v>21</v>
      </c>
    </row>
    <row r="44749" spans="1:17" x14ac:dyDescent="0.3">
      <c r="A44749">
        <v>24</v>
      </c>
      <c r="B44749" s="1" t="s">
        <v>37</v>
      </c>
      <c r="C44749" s="1" t="s">
        <v>25</v>
      </c>
      <c r="D44749" s="1" t="s">
        <v>19</v>
      </c>
      <c r="E44749" s="1" t="s">
        <v>20</v>
      </c>
      <c r="F44749">
        <v>834</v>
      </c>
      <c r="G44749" s="1" t="s">
        <v>20</v>
      </c>
      <c r="H44749" s="1" t="s">
        <v>20</v>
      </c>
      <c r="I44749" s="1" t="s">
        <v>40</v>
      </c>
      <c r="J44749">
        <v>9</v>
      </c>
      <c r="K44749" s="1" t="s">
        <v>53</v>
      </c>
      <c r="L44749">
        <v>679</v>
      </c>
      <c r="M44749">
        <v>1</v>
      </c>
      <c r="N44749">
        <v>-1</v>
      </c>
      <c r="O44749">
        <v>0</v>
      </c>
      <c r="P44749" s="1" t="s">
        <v>22</v>
      </c>
      <c r="Q44749" s="1" t="s">
        <v>21</v>
      </c>
    </row>
    <row r="44750" spans="1:17" x14ac:dyDescent="0.3">
      <c r="A44750">
        <v>37</v>
      </c>
      <c r="B44750" s="1" t="s">
        <v>35</v>
      </c>
      <c r="C44750" s="1" t="s">
        <v>18</v>
      </c>
      <c r="D44750" s="1" t="s">
        <v>26</v>
      </c>
      <c r="E44750" s="1" t="s">
        <v>20</v>
      </c>
      <c r="F44750">
        <v>1978</v>
      </c>
      <c r="G44750" s="1" t="s">
        <v>20</v>
      </c>
      <c r="H44750" s="1" t="s">
        <v>20</v>
      </c>
      <c r="I44750" s="1" t="s">
        <v>40</v>
      </c>
      <c r="J44750">
        <v>9</v>
      </c>
      <c r="K44750" s="1" t="s">
        <v>53</v>
      </c>
      <c r="L44750">
        <v>404</v>
      </c>
      <c r="M44750">
        <v>1</v>
      </c>
      <c r="N44750">
        <v>182</v>
      </c>
      <c r="O44750">
        <v>1</v>
      </c>
      <c r="P44750" s="1" t="s">
        <v>46</v>
      </c>
      <c r="Q44750" s="1" t="s">
        <v>21</v>
      </c>
    </row>
    <row r="44751" spans="1:17" x14ac:dyDescent="0.3">
      <c r="A44751">
        <v>24</v>
      </c>
      <c r="B44751" s="1" t="s">
        <v>37</v>
      </c>
      <c r="C44751" s="1" t="s">
        <v>25</v>
      </c>
      <c r="D44751" s="1" t="s">
        <v>26</v>
      </c>
      <c r="E44751" s="1" t="s">
        <v>20</v>
      </c>
      <c r="F44751">
        <v>139</v>
      </c>
      <c r="G44751" s="1" t="s">
        <v>20</v>
      </c>
      <c r="H44751" s="1" t="s">
        <v>20</v>
      </c>
      <c r="I44751" s="1" t="s">
        <v>40</v>
      </c>
      <c r="J44751">
        <v>9</v>
      </c>
      <c r="K44751" s="1" t="s">
        <v>53</v>
      </c>
      <c r="L44751">
        <v>430</v>
      </c>
      <c r="M44751">
        <v>4</v>
      </c>
      <c r="N44751">
        <v>-1</v>
      </c>
      <c r="O44751">
        <v>0</v>
      </c>
      <c r="P44751" s="1" t="s">
        <v>22</v>
      </c>
      <c r="Q44751" s="1" t="s">
        <v>21</v>
      </c>
    </row>
    <row r="44752" spans="1:17" x14ac:dyDescent="0.3">
      <c r="A44752">
        <v>28</v>
      </c>
      <c r="B44752" s="1" t="s">
        <v>17</v>
      </c>
      <c r="C44752" s="1" t="s">
        <v>18</v>
      </c>
      <c r="D44752" s="1" t="s">
        <v>19</v>
      </c>
      <c r="E44752" s="1" t="s">
        <v>20</v>
      </c>
      <c r="F44752">
        <v>12</v>
      </c>
      <c r="G44752" s="1" t="s">
        <v>21</v>
      </c>
      <c r="H44752" s="1" t="s">
        <v>20</v>
      </c>
      <c r="I44752" s="1" t="s">
        <v>40</v>
      </c>
      <c r="J44752">
        <v>9</v>
      </c>
      <c r="K44752" s="1" t="s">
        <v>53</v>
      </c>
      <c r="L44752">
        <v>202</v>
      </c>
      <c r="M44752">
        <v>1</v>
      </c>
      <c r="N44752">
        <v>-1</v>
      </c>
      <c r="O44752">
        <v>0</v>
      </c>
      <c r="P44752" s="1" t="s">
        <v>22</v>
      </c>
      <c r="Q44752" s="1" t="s">
        <v>21</v>
      </c>
    </row>
    <row r="44753" spans="1:17" x14ac:dyDescent="0.3">
      <c r="A44753">
        <v>31</v>
      </c>
      <c r="B44753" s="1" t="s">
        <v>17</v>
      </c>
      <c r="C44753" s="1" t="s">
        <v>18</v>
      </c>
      <c r="D44753" s="1" t="s">
        <v>19</v>
      </c>
      <c r="E44753" s="1" t="s">
        <v>20</v>
      </c>
      <c r="F44753">
        <v>877</v>
      </c>
      <c r="G44753" s="1" t="s">
        <v>20</v>
      </c>
      <c r="H44753" s="1" t="s">
        <v>20</v>
      </c>
      <c r="I44753" s="1" t="s">
        <v>40</v>
      </c>
      <c r="J44753">
        <v>9</v>
      </c>
      <c r="K44753" s="1" t="s">
        <v>53</v>
      </c>
      <c r="L44753">
        <v>209</v>
      </c>
      <c r="M44753">
        <v>1</v>
      </c>
      <c r="N44753">
        <v>92</v>
      </c>
      <c r="O44753">
        <v>8</v>
      </c>
      <c r="P44753" s="1" t="s">
        <v>46</v>
      </c>
      <c r="Q44753" s="1" t="s">
        <v>21</v>
      </c>
    </row>
    <row r="44754" spans="1:17" x14ac:dyDescent="0.3">
      <c r="A44754">
        <v>75</v>
      </c>
      <c r="B44754" s="1" t="s">
        <v>30</v>
      </c>
      <c r="C44754" s="1" t="s">
        <v>29</v>
      </c>
      <c r="D44754" s="1" t="s">
        <v>31</v>
      </c>
      <c r="E44754" s="1" t="s">
        <v>20</v>
      </c>
      <c r="F44754">
        <v>1926</v>
      </c>
      <c r="G44754" s="1" t="s">
        <v>20</v>
      </c>
      <c r="H44754" s="1" t="s">
        <v>20</v>
      </c>
      <c r="I44754" s="1" t="s">
        <v>40</v>
      </c>
      <c r="J44754">
        <v>9</v>
      </c>
      <c r="K44754" s="1" t="s">
        <v>53</v>
      </c>
      <c r="L44754">
        <v>761</v>
      </c>
      <c r="M44754">
        <v>1</v>
      </c>
      <c r="N44754">
        <v>93</v>
      </c>
      <c r="O44754">
        <v>5</v>
      </c>
      <c r="P44754" s="1" t="s">
        <v>45</v>
      </c>
      <c r="Q44754" s="1" t="s">
        <v>20</v>
      </c>
    </row>
    <row r="44755" spans="1:17" x14ac:dyDescent="0.3">
      <c r="A44755">
        <v>40</v>
      </c>
      <c r="B44755" s="1" t="s">
        <v>17</v>
      </c>
      <c r="C44755" s="1" t="s">
        <v>18</v>
      </c>
      <c r="D44755" s="1" t="s">
        <v>19</v>
      </c>
      <c r="E44755" s="1" t="s">
        <v>20</v>
      </c>
      <c r="F44755">
        <v>4675</v>
      </c>
      <c r="G44755" s="1" t="s">
        <v>20</v>
      </c>
      <c r="H44755" s="1" t="s">
        <v>20</v>
      </c>
      <c r="I44755" s="1" t="s">
        <v>40</v>
      </c>
      <c r="J44755">
        <v>9</v>
      </c>
      <c r="K44755" s="1" t="s">
        <v>53</v>
      </c>
      <c r="L44755">
        <v>263</v>
      </c>
      <c r="M44755">
        <v>1</v>
      </c>
      <c r="N44755">
        <v>-1</v>
      </c>
      <c r="O44755">
        <v>0</v>
      </c>
      <c r="P44755" s="1" t="s">
        <v>22</v>
      </c>
      <c r="Q44755" s="1" t="s">
        <v>20</v>
      </c>
    </row>
    <row r="44756" spans="1:17" x14ac:dyDescent="0.3">
      <c r="A44756">
        <v>33</v>
      </c>
      <c r="B44756" s="1" t="s">
        <v>35</v>
      </c>
      <c r="C44756" s="1" t="s">
        <v>25</v>
      </c>
      <c r="D44756" s="1" t="s">
        <v>26</v>
      </c>
      <c r="E44756" s="1" t="s">
        <v>20</v>
      </c>
      <c r="F44756">
        <v>2066</v>
      </c>
      <c r="G44756" s="1" t="s">
        <v>20</v>
      </c>
      <c r="H44756" s="1" t="s">
        <v>21</v>
      </c>
      <c r="I44756" s="1" t="s">
        <v>40</v>
      </c>
      <c r="J44756">
        <v>9</v>
      </c>
      <c r="K44756" s="1" t="s">
        <v>53</v>
      </c>
      <c r="L44756">
        <v>305</v>
      </c>
      <c r="M44756">
        <v>1</v>
      </c>
      <c r="N44756">
        <v>749</v>
      </c>
      <c r="O44756">
        <v>2</v>
      </c>
      <c r="P44756" s="1" t="s">
        <v>44</v>
      </c>
      <c r="Q44756" s="1" t="s">
        <v>21</v>
      </c>
    </row>
    <row r="44757" spans="1:17" x14ac:dyDescent="0.3">
      <c r="A44757">
        <v>33</v>
      </c>
      <c r="B44757" s="1" t="s">
        <v>32</v>
      </c>
      <c r="C44757" s="1" t="s">
        <v>25</v>
      </c>
      <c r="D44757" s="1" t="s">
        <v>26</v>
      </c>
      <c r="E44757" s="1" t="s">
        <v>20</v>
      </c>
      <c r="F44757">
        <v>555</v>
      </c>
      <c r="G44757" s="1" t="s">
        <v>21</v>
      </c>
      <c r="H44757" s="1" t="s">
        <v>20</v>
      </c>
      <c r="I44757" s="1" t="s">
        <v>40</v>
      </c>
      <c r="J44757">
        <v>9</v>
      </c>
      <c r="K44757" s="1" t="s">
        <v>53</v>
      </c>
      <c r="L44757">
        <v>204</v>
      </c>
      <c r="M44757">
        <v>1</v>
      </c>
      <c r="N44757">
        <v>365</v>
      </c>
      <c r="O44757">
        <v>1</v>
      </c>
      <c r="P44757" s="1" t="s">
        <v>46</v>
      </c>
      <c r="Q44757" s="1" t="s">
        <v>21</v>
      </c>
    </row>
    <row r="44758" spans="1:17" x14ac:dyDescent="0.3">
      <c r="A44758">
        <v>64</v>
      </c>
      <c r="B44758" s="1" t="s">
        <v>30</v>
      </c>
      <c r="C44758" s="1" t="s">
        <v>18</v>
      </c>
      <c r="D44758" s="1" t="s">
        <v>31</v>
      </c>
      <c r="E44758" s="1" t="s">
        <v>20</v>
      </c>
      <c r="F44758">
        <v>48</v>
      </c>
      <c r="G44758" s="1" t="s">
        <v>20</v>
      </c>
      <c r="H44758" s="1" t="s">
        <v>20</v>
      </c>
      <c r="I44758" s="1" t="s">
        <v>40</v>
      </c>
      <c r="J44758">
        <v>9</v>
      </c>
      <c r="K44758" s="1" t="s">
        <v>53</v>
      </c>
      <c r="L44758">
        <v>167</v>
      </c>
      <c r="M44758">
        <v>3</v>
      </c>
      <c r="N44758">
        <v>92</v>
      </c>
      <c r="O44758">
        <v>1</v>
      </c>
      <c r="P44758" s="1" t="s">
        <v>46</v>
      </c>
      <c r="Q44758" s="1" t="s">
        <v>21</v>
      </c>
    </row>
    <row r="44759" spans="1:17" x14ac:dyDescent="0.3">
      <c r="A44759">
        <v>48</v>
      </c>
      <c r="B44759" s="1" t="s">
        <v>24</v>
      </c>
      <c r="C44759" s="1" t="s">
        <v>18</v>
      </c>
      <c r="D44759" s="1" t="s">
        <v>31</v>
      </c>
      <c r="E44759" s="1" t="s">
        <v>20</v>
      </c>
      <c r="F44759">
        <v>235</v>
      </c>
      <c r="G44759" s="1" t="s">
        <v>20</v>
      </c>
      <c r="H44759" s="1" t="s">
        <v>20</v>
      </c>
      <c r="I44759" s="1" t="s">
        <v>40</v>
      </c>
      <c r="J44759">
        <v>9</v>
      </c>
      <c r="K44759" s="1" t="s">
        <v>53</v>
      </c>
      <c r="L44759">
        <v>386</v>
      </c>
      <c r="M44759">
        <v>2</v>
      </c>
      <c r="N44759">
        <v>191</v>
      </c>
      <c r="O44759">
        <v>3</v>
      </c>
      <c r="P44759" s="1" t="s">
        <v>46</v>
      </c>
      <c r="Q44759" s="1" t="s">
        <v>21</v>
      </c>
    </row>
    <row r="44760" spans="1:17" x14ac:dyDescent="0.3">
      <c r="A44760">
        <v>28</v>
      </c>
      <c r="B44760" s="1" t="s">
        <v>32</v>
      </c>
      <c r="C44760" s="1" t="s">
        <v>18</v>
      </c>
      <c r="D44760" s="1" t="s">
        <v>26</v>
      </c>
      <c r="E44760" s="1" t="s">
        <v>20</v>
      </c>
      <c r="F44760">
        <v>1595</v>
      </c>
      <c r="G44760" s="1" t="s">
        <v>20</v>
      </c>
      <c r="H44760" s="1" t="s">
        <v>20</v>
      </c>
      <c r="I44760" s="1" t="s">
        <v>22</v>
      </c>
      <c r="J44760">
        <v>9</v>
      </c>
      <c r="K44760" s="1" t="s">
        <v>53</v>
      </c>
      <c r="L44760">
        <v>1</v>
      </c>
      <c r="M44760">
        <v>1</v>
      </c>
      <c r="N44760">
        <v>254</v>
      </c>
      <c r="O44760">
        <v>4</v>
      </c>
      <c r="P44760" s="1" t="s">
        <v>46</v>
      </c>
      <c r="Q44760" s="1" t="s">
        <v>20</v>
      </c>
    </row>
    <row r="44761" spans="1:17" x14ac:dyDescent="0.3">
      <c r="A44761">
        <v>28</v>
      </c>
      <c r="B44761" s="1" t="s">
        <v>32</v>
      </c>
      <c r="C44761" s="1" t="s">
        <v>18</v>
      </c>
      <c r="D44761" s="1" t="s">
        <v>26</v>
      </c>
      <c r="E44761" s="1" t="s">
        <v>20</v>
      </c>
      <c r="F44761">
        <v>1595</v>
      </c>
      <c r="G44761" s="1" t="s">
        <v>20</v>
      </c>
      <c r="H44761" s="1" t="s">
        <v>20</v>
      </c>
      <c r="I44761" s="1" t="s">
        <v>40</v>
      </c>
      <c r="J44761">
        <v>9</v>
      </c>
      <c r="K44761" s="1" t="s">
        <v>53</v>
      </c>
      <c r="L44761">
        <v>268</v>
      </c>
      <c r="M44761">
        <v>1</v>
      </c>
      <c r="N44761">
        <v>254</v>
      </c>
      <c r="O44761">
        <v>4</v>
      </c>
      <c r="P44761" s="1" t="s">
        <v>46</v>
      </c>
      <c r="Q44761" s="1" t="s">
        <v>21</v>
      </c>
    </row>
    <row r="44762" spans="1:17" x14ac:dyDescent="0.3">
      <c r="A44762">
        <v>28</v>
      </c>
      <c r="B44762" s="1" t="s">
        <v>37</v>
      </c>
      <c r="C44762" s="1" t="s">
        <v>25</v>
      </c>
      <c r="D44762" s="1" t="s">
        <v>19</v>
      </c>
      <c r="E44762" s="1" t="s">
        <v>20</v>
      </c>
      <c r="F44762">
        <v>5741</v>
      </c>
      <c r="G44762" s="1" t="s">
        <v>20</v>
      </c>
      <c r="H44762" s="1" t="s">
        <v>20</v>
      </c>
      <c r="I44762" s="1" t="s">
        <v>40</v>
      </c>
      <c r="J44762">
        <v>10</v>
      </c>
      <c r="K44762" s="1" t="s">
        <v>53</v>
      </c>
      <c r="L44762">
        <v>1042</v>
      </c>
      <c r="M44762">
        <v>5</v>
      </c>
      <c r="N44762">
        <v>200</v>
      </c>
      <c r="O44762">
        <v>3</v>
      </c>
      <c r="P44762" s="1" t="s">
        <v>44</v>
      </c>
      <c r="Q44762" s="1" t="s">
        <v>21</v>
      </c>
    </row>
    <row r="44763" spans="1:17" x14ac:dyDescent="0.3">
      <c r="A44763">
        <v>65</v>
      </c>
      <c r="B44763" s="1" t="s">
        <v>35</v>
      </c>
      <c r="C44763" s="1" t="s">
        <v>29</v>
      </c>
      <c r="D44763" s="1" t="s">
        <v>26</v>
      </c>
      <c r="E44763" s="1" t="s">
        <v>20</v>
      </c>
      <c r="F44763">
        <v>588</v>
      </c>
      <c r="G44763" s="1" t="s">
        <v>20</v>
      </c>
      <c r="H44763" s="1" t="s">
        <v>20</v>
      </c>
      <c r="I44763" s="1" t="s">
        <v>40</v>
      </c>
      <c r="J44763">
        <v>10</v>
      </c>
      <c r="K44763" s="1" t="s">
        <v>53</v>
      </c>
      <c r="L44763">
        <v>110</v>
      </c>
      <c r="M44763">
        <v>4</v>
      </c>
      <c r="N44763">
        <v>186</v>
      </c>
      <c r="O44763">
        <v>1</v>
      </c>
      <c r="P44763" s="1" t="s">
        <v>46</v>
      </c>
      <c r="Q44763" s="1" t="s">
        <v>20</v>
      </c>
    </row>
    <row r="44764" spans="1:17" x14ac:dyDescent="0.3">
      <c r="A44764">
        <v>69</v>
      </c>
      <c r="B44764" s="1" t="s">
        <v>30</v>
      </c>
      <c r="C44764" s="1" t="s">
        <v>18</v>
      </c>
      <c r="D44764" s="1" t="s">
        <v>22</v>
      </c>
      <c r="E44764" s="1" t="s">
        <v>20</v>
      </c>
      <c r="F44764">
        <v>426</v>
      </c>
      <c r="G44764" s="1" t="s">
        <v>20</v>
      </c>
      <c r="H44764" s="1" t="s">
        <v>20</v>
      </c>
      <c r="I44764" s="1" t="s">
        <v>41</v>
      </c>
      <c r="J44764">
        <v>10</v>
      </c>
      <c r="K44764" s="1" t="s">
        <v>53</v>
      </c>
      <c r="L44764">
        <v>211</v>
      </c>
      <c r="M44764">
        <v>2</v>
      </c>
      <c r="N44764">
        <v>185</v>
      </c>
      <c r="O44764">
        <v>2</v>
      </c>
      <c r="P44764" s="1" t="s">
        <v>46</v>
      </c>
      <c r="Q44764" s="1" t="s">
        <v>21</v>
      </c>
    </row>
    <row r="44765" spans="1:17" x14ac:dyDescent="0.3">
      <c r="A44765">
        <v>28</v>
      </c>
      <c r="B44765" s="1" t="s">
        <v>17</v>
      </c>
      <c r="C44765" s="1" t="s">
        <v>25</v>
      </c>
      <c r="D44765" s="1" t="s">
        <v>19</v>
      </c>
      <c r="E44765" s="1" t="s">
        <v>20</v>
      </c>
      <c r="F44765">
        <v>187</v>
      </c>
      <c r="G44765" s="1" t="s">
        <v>20</v>
      </c>
      <c r="H44765" s="1" t="s">
        <v>20</v>
      </c>
      <c r="I44765" s="1" t="s">
        <v>40</v>
      </c>
      <c r="J44765">
        <v>10</v>
      </c>
      <c r="K44765" s="1" t="s">
        <v>53</v>
      </c>
      <c r="L44765">
        <v>255</v>
      </c>
      <c r="M44765">
        <v>1</v>
      </c>
      <c r="N44765">
        <v>93</v>
      </c>
      <c r="O44765">
        <v>2</v>
      </c>
      <c r="P44765" s="1" t="s">
        <v>46</v>
      </c>
      <c r="Q44765" s="1" t="s">
        <v>21</v>
      </c>
    </row>
    <row r="44766" spans="1:17" x14ac:dyDescent="0.3">
      <c r="A44766">
        <v>39</v>
      </c>
      <c r="B44766" s="1" t="s">
        <v>24</v>
      </c>
      <c r="C44766" s="1" t="s">
        <v>25</v>
      </c>
      <c r="D44766" s="1" t="s">
        <v>26</v>
      </c>
      <c r="E44766" s="1" t="s">
        <v>20</v>
      </c>
      <c r="F44766">
        <v>300</v>
      </c>
      <c r="G44766" s="1" t="s">
        <v>20</v>
      </c>
      <c r="H44766" s="1" t="s">
        <v>20</v>
      </c>
      <c r="I44766" s="1" t="s">
        <v>40</v>
      </c>
      <c r="J44766">
        <v>10</v>
      </c>
      <c r="K44766" s="1" t="s">
        <v>53</v>
      </c>
      <c r="L44766">
        <v>315</v>
      </c>
      <c r="M44766">
        <v>6</v>
      </c>
      <c r="N44766">
        <v>394</v>
      </c>
      <c r="O44766">
        <v>1</v>
      </c>
      <c r="P44766" s="1" t="s">
        <v>44</v>
      </c>
      <c r="Q44766" s="1" t="s">
        <v>20</v>
      </c>
    </row>
    <row r="44767" spans="1:17" x14ac:dyDescent="0.3">
      <c r="A44767">
        <v>24</v>
      </c>
      <c r="B44767" s="1" t="s">
        <v>32</v>
      </c>
      <c r="C44767" s="1" t="s">
        <v>25</v>
      </c>
      <c r="D44767" s="1" t="s">
        <v>26</v>
      </c>
      <c r="E44767" s="1" t="s">
        <v>20</v>
      </c>
      <c r="F44767">
        <v>166</v>
      </c>
      <c r="G44767" s="1" t="s">
        <v>20</v>
      </c>
      <c r="H44767" s="1" t="s">
        <v>20</v>
      </c>
      <c r="I44767" s="1" t="s">
        <v>40</v>
      </c>
      <c r="J44767">
        <v>10</v>
      </c>
      <c r="K44767" s="1" t="s">
        <v>53</v>
      </c>
      <c r="L44767">
        <v>256</v>
      </c>
      <c r="M44767">
        <v>2</v>
      </c>
      <c r="N44767">
        <v>-1</v>
      </c>
      <c r="O44767">
        <v>0</v>
      </c>
      <c r="P44767" s="1" t="s">
        <v>22</v>
      </c>
      <c r="Q44767" s="1" t="s">
        <v>21</v>
      </c>
    </row>
    <row r="44768" spans="1:17" x14ac:dyDescent="0.3">
      <c r="A44768">
        <v>51</v>
      </c>
      <c r="B44768" s="1" t="s">
        <v>36</v>
      </c>
      <c r="C44768" s="1" t="s">
        <v>29</v>
      </c>
      <c r="D44768" s="1" t="s">
        <v>31</v>
      </c>
      <c r="E44768" s="1" t="s">
        <v>20</v>
      </c>
      <c r="F44768">
        <v>127</v>
      </c>
      <c r="G44768" s="1" t="s">
        <v>20</v>
      </c>
      <c r="H44768" s="1" t="s">
        <v>20</v>
      </c>
      <c r="I44768" s="1" t="s">
        <v>22</v>
      </c>
      <c r="J44768">
        <v>13</v>
      </c>
      <c r="K44768" s="1" t="s">
        <v>53</v>
      </c>
      <c r="L44768">
        <v>69</v>
      </c>
      <c r="M44768">
        <v>1</v>
      </c>
      <c r="N44768">
        <v>-1</v>
      </c>
      <c r="O44768">
        <v>0</v>
      </c>
      <c r="P44768" s="1" t="s">
        <v>22</v>
      </c>
      <c r="Q44768" s="1" t="s">
        <v>20</v>
      </c>
    </row>
    <row r="44769" spans="1:17" x14ac:dyDescent="0.3">
      <c r="A44769">
        <v>83</v>
      </c>
      <c r="B44769" s="1" t="s">
        <v>30</v>
      </c>
      <c r="C44769" s="1" t="s">
        <v>29</v>
      </c>
      <c r="D44769" s="1" t="s">
        <v>31</v>
      </c>
      <c r="E44769" s="1" t="s">
        <v>20</v>
      </c>
      <c r="F44769">
        <v>4565</v>
      </c>
      <c r="G44769" s="1" t="s">
        <v>20</v>
      </c>
      <c r="H44769" s="1" t="s">
        <v>20</v>
      </c>
      <c r="I44769" s="1" t="s">
        <v>40</v>
      </c>
      <c r="J44769">
        <v>13</v>
      </c>
      <c r="K44769" s="1" t="s">
        <v>53</v>
      </c>
      <c r="L44769">
        <v>175</v>
      </c>
      <c r="M44769">
        <v>2</v>
      </c>
      <c r="N44769">
        <v>-1</v>
      </c>
      <c r="O44769">
        <v>0</v>
      </c>
      <c r="P44769" s="1" t="s">
        <v>22</v>
      </c>
      <c r="Q44769" s="1" t="s">
        <v>20</v>
      </c>
    </row>
    <row r="44770" spans="1:17" x14ac:dyDescent="0.3">
      <c r="A44770">
        <v>39</v>
      </c>
      <c r="B44770" s="1" t="s">
        <v>17</v>
      </c>
      <c r="C44770" s="1" t="s">
        <v>18</v>
      </c>
      <c r="D44770" s="1" t="s">
        <v>19</v>
      </c>
      <c r="E44770" s="1" t="s">
        <v>20</v>
      </c>
      <c r="F44770">
        <v>562</v>
      </c>
      <c r="G44770" s="1" t="s">
        <v>20</v>
      </c>
      <c r="H44770" s="1" t="s">
        <v>20</v>
      </c>
      <c r="I44770" s="1" t="s">
        <v>40</v>
      </c>
      <c r="J44770">
        <v>13</v>
      </c>
      <c r="K44770" s="1" t="s">
        <v>53</v>
      </c>
      <c r="L44770">
        <v>303</v>
      </c>
      <c r="M44770">
        <v>2</v>
      </c>
      <c r="N44770">
        <v>-1</v>
      </c>
      <c r="O44770">
        <v>0</v>
      </c>
      <c r="P44770" s="1" t="s">
        <v>22</v>
      </c>
      <c r="Q44770" s="1" t="s">
        <v>20</v>
      </c>
    </row>
    <row r="44771" spans="1:17" x14ac:dyDescent="0.3">
      <c r="A44771">
        <v>52</v>
      </c>
      <c r="B44771" s="1" t="s">
        <v>35</v>
      </c>
      <c r="C44771" s="1" t="s">
        <v>18</v>
      </c>
      <c r="D44771" s="1" t="s">
        <v>26</v>
      </c>
      <c r="E44771" s="1" t="s">
        <v>20</v>
      </c>
      <c r="F44771">
        <v>1416</v>
      </c>
      <c r="G44771" s="1" t="s">
        <v>20</v>
      </c>
      <c r="H44771" s="1" t="s">
        <v>20</v>
      </c>
      <c r="I44771" s="1" t="s">
        <v>40</v>
      </c>
      <c r="J44771">
        <v>13</v>
      </c>
      <c r="K44771" s="1" t="s">
        <v>53</v>
      </c>
      <c r="L44771">
        <v>218</v>
      </c>
      <c r="M44771">
        <v>3</v>
      </c>
      <c r="N44771">
        <v>187</v>
      </c>
      <c r="O44771">
        <v>3</v>
      </c>
      <c r="P44771" s="1" t="s">
        <v>46</v>
      </c>
      <c r="Q44771" s="1" t="s">
        <v>21</v>
      </c>
    </row>
    <row r="44772" spans="1:17" x14ac:dyDescent="0.3">
      <c r="A44772">
        <v>37</v>
      </c>
      <c r="B44772" s="1" t="s">
        <v>33</v>
      </c>
      <c r="C44772" s="1" t="s">
        <v>25</v>
      </c>
      <c r="D44772" s="1" t="s">
        <v>19</v>
      </c>
      <c r="E44772" s="1" t="s">
        <v>20</v>
      </c>
      <c r="F44772">
        <v>1189</v>
      </c>
      <c r="G44772" s="1" t="s">
        <v>20</v>
      </c>
      <c r="H44772" s="1" t="s">
        <v>20</v>
      </c>
      <c r="I44772" s="1" t="s">
        <v>40</v>
      </c>
      <c r="J44772">
        <v>13</v>
      </c>
      <c r="K44772" s="1" t="s">
        <v>53</v>
      </c>
      <c r="L44772">
        <v>323</v>
      </c>
      <c r="M44772">
        <v>9</v>
      </c>
      <c r="N44772">
        <v>199</v>
      </c>
      <c r="O44772">
        <v>4</v>
      </c>
      <c r="P44772" s="1" t="s">
        <v>45</v>
      </c>
      <c r="Q44772" s="1" t="s">
        <v>21</v>
      </c>
    </row>
    <row r="44773" spans="1:17" x14ac:dyDescent="0.3">
      <c r="A44773">
        <v>47</v>
      </c>
      <c r="B44773" s="1" t="s">
        <v>24</v>
      </c>
      <c r="C44773" s="1" t="s">
        <v>18</v>
      </c>
      <c r="D44773" s="1" t="s">
        <v>26</v>
      </c>
      <c r="E44773" s="1" t="s">
        <v>20</v>
      </c>
      <c r="F44773">
        <v>1740</v>
      </c>
      <c r="G44773" s="1" t="s">
        <v>21</v>
      </c>
      <c r="H44773" s="1" t="s">
        <v>20</v>
      </c>
      <c r="I44773" s="1" t="s">
        <v>40</v>
      </c>
      <c r="J44773">
        <v>13</v>
      </c>
      <c r="K44773" s="1" t="s">
        <v>53</v>
      </c>
      <c r="L44773">
        <v>502</v>
      </c>
      <c r="M44773">
        <v>1</v>
      </c>
      <c r="N44773">
        <v>490</v>
      </c>
      <c r="O44773">
        <v>1</v>
      </c>
      <c r="P44773" s="1" t="s">
        <v>44</v>
      </c>
      <c r="Q44773" s="1" t="s">
        <v>20</v>
      </c>
    </row>
    <row r="44774" spans="1:17" x14ac:dyDescent="0.3">
      <c r="A44774">
        <v>25</v>
      </c>
      <c r="B44774" s="1" t="s">
        <v>37</v>
      </c>
      <c r="C44774" s="1" t="s">
        <v>25</v>
      </c>
      <c r="D44774" s="1" t="s">
        <v>26</v>
      </c>
      <c r="E44774" s="1" t="s">
        <v>20</v>
      </c>
      <c r="F44774">
        <v>486</v>
      </c>
      <c r="G44774" s="1" t="s">
        <v>20</v>
      </c>
      <c r="H44774" s="1" t="s">
        <v>20</v>
      </c>
      <c r="I44774" s="1" t="s">
        <v>40</v>
      </c>
      <c r="J44774">
        <v>13</v>
      </c>
      <c r="K44774" s="1" t="s">
        <v>53</v>
      </c>
      <c r="L44774">
        <v>273</v>
      </c>
      <c r="M44774">
        <v>3</v>
      </c>
      <c r="N44774">
        <v>199</v>
      </c>
      <c r="O44774">
        <v>4</v>
      </c>
      <c r="P44774" s="1" t="s">
        <v>44</v>
      </c>
      <c r="Q44774" s="1" t="s">
        <v>21</v>
      </c>
    </row>
    <row r="44775" spans="1:17" x14ac:dyDescent="0.3">
      <c r="A44775">
        <v>31</v>
      </c>
      <c r="B44775" s="1" t="s">
        <v>17</v>
      </c>
      <c r="C44775" s="1" t="s">
        <v>25</v>
      </c>
      <c r="D44775" s="1" t="s">
        <v>19</v>
      </c>
      <c r="E44775" s="1" t="s">
        <v>20</v>
      </c>
      <c r="F44775">
        <v>147</v>
      </c>
      <c r="G44775" s="1" t="s">
        <v>20</v>
      </c>
      <c r="H44775" s="1" t="s">
        <v>20</v>
      </c>
      <c r="I44775" s="1" t="s">
        <v>40</v>
      </c>
      <c r="J44775">
        <v>13</v>
      </c>
      <c r="K44775" s="1" t="s">
        <v>53</v>
      </c>
      <c r="L44775">
        <v>81</v>
      </c>
      <c r="M44775">
        <v>3</v>
      </c>
      <c r="N44775">
        <v>96</v>
      </c>
      <c r="O44775">
        <v>5</v>
      </c>
      <c r="P44775" s="1" t="s">
        <v>46</v>
      </c>
      <c r="Q44775" s="1" t="s">
        <v>20</v>
      </c>
    </row>
    <row r="44776" spans="1:17" x14ac:dyDescent="0.3">
      <c r="A44776">
        <v>33</v>
      </c>
      <c r="B44776" s="1" t="s">
        <v>33</v>
      </c>
      <c r="C44776" s="1" t="s">
        <v>18</v>
      </c>
      <c r="D44776" s="1" t="s">
        <v>26</v>
      </c>
      <c r="E44776" s="1" t="s">
        <v>20</v>
      </c>
      <c r="F44776">
        <v>2368</v>
      </c>
      <c r="G44776" s="1" t="s">
        <v>20</v>
      </c>
      <c r="H44776" s="1" t="s">
        <v>20</v>
      </c>
      <c r="I44776" s="1" t="s">
        <v>22</v>
      </c>
      <c r="J44776">
        <v>13</v>
      </c>
      <c r="K44776" s="1" t="s">
        <v>53</v>
      </c>
      <c r="L44776">
        <v>5</v>
      </c>
      <c r="M44776">
        <v>1</v>
      </c>
      <c r="N44776">
        <v>-1</v>
      </c>
      <c r="O44776">
        <v>0</v>
      </c>
      <c r="P44776" s="1" t="s">
        <v>22</v>
      </c>
      <c r="Q44776" s="1" t="s">
        <v>20</v>
      </c>
    </row>
    <row r="44777" spans="1:17" x14ac:dyDescent="0.3">
      <c r="A44777">
        <v>30</v>
      </c>
      <c r="B44777" s="1" t="s">
        <v>24</v>
      </c>
      <c r="C44777" s="1" t="s">
        <v>25</v>
      </c>
      <c r="D44777" s="1" t="s">
        <v>26</v>
      </c>
      <c r="E44777" s="1" t="s">
        <v>20</v>
      </c>
      <c r="F44777">
        <v>167</v>
      </c>
      <c r="G44777" s="1" t="s">
        <v>20</v>
      </c>
      <c r="H44777" s="1" t="s">
        <v>20</v>
      </c>
      <c r="I44777" s="1" t="s">
        <v>22</v>
      </c>
      <c r="J44777">
        <v>14</v>
      </c>
      <c r="K44777" s="1" t="s">
        <v>53</v>
      </c>
      <c r="L44777">
        <v>9</v>
      </c>
      <c r="M44777">
        <v>1</v>
      </c>
      <c r="N44777">
        <v>-1</v>
      </c>
      <c r="O44777">
        <v>0</v>
      </c>
      <c r="P44777" s="1" t="s">
        <v>22</v>
      </c>
      <c r="Q44777" s="1" t="s">
        <v>20</v>
      </c>
    </row>
    <row r="44778" spans="1:17" x14ac:dyDescent="0.3">
      <c r="A44778">
        <v>22</v>
      </c>
      <c r="B44778" s="1" t="s">
        <v>37</v>
      </c>
      <c r="C44778" s="1" t="s">
        <v>25</v>
      </c>
      <c r="D44778" s="1" t="s">
        <v>26</v>
      </c>
      <c r="E44778" s="1" t="s">
        <v>20</v>
      </c>
      <c r="F44778">
        <v>224</v>
      </c>
      <c r="G44778" s="1" t="s">
        <v>20</v>
      </c>
      <c r="H44778" s="1" t="s">
        <v>20</v>
      </c>
      <c r="I44778" s="1" t="s">
        <v>22</v>
      </c>
      <c r="J44778">
        <v>14</v>
      </c>
      <c r="K44778" s="1" t="s">
        <v>53</v>
      </c>
      <c r="L44778">
        <v>5</v>
      </c>
      <c r="M44778">
        <v>1</v>
      </c>
      <c r="N44778">
        <v>-1</v>
      </c>
      <c r="O44778">
        <v>0</v>
      </c>
      <c r="P44778" s="1" t="s">
        <v>22</v>
      </c>
      <c r="Q44778" s="1" t="s">
        <v>20</v>
      </c>
    </row>
    <row r="44779" spans="1:17" x14ac:dyDescent="0.3">
      <c r="A44779">
        <v>62</v>
      </c>
      <c r="B44779" s="1" t="s">
        <v>32</v>
      </c>
      <c r="C44779" s="1" t="s">
        <v>18</v>
      </c>
      <c r="D44779" s="1" t="s">
        <v>26</v>
      </c>
      <c r="E44779" s="1" t="s">
        <v>20</v>
      </c>
      <c r="F44779">
        <v>4608</v>
      </c>
      <c r="G44779" s="1" t="s">
        <v>20</v>
      </c>
      <c r="H44779" s="1" t="s">
        <v>20</v>
      </c>
      <c r="I44779" s="1" t="s">
        <v>40</v>
      </c>
      <c r="J44779">
        <v>14</v>
      </c>
      <c r="K44779" s="1" t="s">
        <v>53</v>
      </c>
      <c r="L44779">
        <v>706</v>
      </c>
      <c r="M44779">
        <v>1</v>
      </c>
      <c r="N44779">
        <v>186</v>
      </c>
      <c r="O44779">
        <v>1</v>
      </c>
      <c r="P44779" s="1" t="s">
        <v>46</v>
      </c>
      <c r="Q44779" s="1" t="s">
        <v>20</v>
      </c>
    </row>
    <row r="44780" spans="1:17" x14ac:dyDescent="0.3">
      <c r="A44780">
        <v>58</v>
      </c>
      <c r="B44780" s="1" t="s">
        <v>17</v>
      </c>
      <c r="C44780" s="1" t="s">
        <v>18</v>
      </c>
      <c r="D44780" s="1" t="s">
        <v>19</v>
      </c>
      <c r="E44780" s="1" t="s">
        <v>20</v>
      </c>
      <c r="F44780">
        <v>0</v>
      </c>
      <c r="G44780" s="1" t="s">
        <v>20</v>
      </c>
      <c r="H44780" s="1" t="s">
        <v>20</v>
      </c>
      <c r="I44780" s="1" t="s">
        <v>40</v>
      </c>
      <c r="J44780">
        <v>14</v>
      </c>
      <c r="K44780" s="1" t="s">
        <v>53</v>
      </c>
      <c r="L44780">
        <v>358</v>
      </c>
      <c r="M44780">
        <v>2</v>
      </c>
      <c r="N44780">
        <v>-1</v>
      </c>
      <c r="O44780">
        <v>0</v>
      </c>
      <c r="P44780" s="1" t="s">
        <v>22</v>
      </c>
      <c r="Q44780" s="1" t="s">
        <v>21</v>
      </c>
    </row>
    <row r="44781" spans="1:17" x14ac:dyDescent="0.3">
      <c r="A44781">
        <v>67</v>
      </c>
      <c r="B44781" s="1" t="s">
        <v>30</v>
      </c>
      <c r="C44781" s="1" t="s">
        <v>18</v>
      </c>
      <c r="D44781" s="1" t="s">
        <v>22</v>
      </c>
      <c r="E44781" s="1" t="s">
        <v>20</v>
      </c>
      <c r="F44781">
        <v>2540</v>
      </c>
      <c r="G44781" s="1" t="s">
        <v>20</v>
      </c>
      <c r="H44781" s="1" t="s">
        <v>20</v>
      </c>
      <c r="I44781" s="1" t="s">
        <v>41</v>
      </c>
      <c r="J44781">
        <v>14</v>
      </c>
      <c r="K44781" s="1" t="s">
        <v>53</v>
      </c>
      <c r="L44781">
        <v>279</v>
      </c>
      <c r="M44781">
        <v>3</v>
      </c>
      <c r="N44781">
        <v>92</v>
      </c>
      <c r="O44781">
        <v>9</v>
      </c>
      <c r="P44781" s="1" t="s">
        <v>46</v>
      </c>
      <c r="Q44781" s="1" t="s">
        <v>21</v>
      </c>
    </row>
    <row r="44782" spans="1:17" x14ac:dyDescent="0.3">
      <c r="A44782">
        <v>72</v>
      </c>
      <c r="B44782" s="1" t="s">
        <v>32</v>
      </c>
      <c r="C44782" s="1" t="s">
        <v>18</v>
      </c>
      <c r="D44782" s="1" t="s">
        <v>31</v>
      </c>
      <c r="E44782" s="1" t="s">
        <v>20</v>
      </c>
      <c r="F44782">
        <v>2321</v>
      </c>
      <c r="G44782" s="1" t="s">
        <v>20</v>
      </c>
      <c r="H44782" s="1" t="s">
        <v>20</v>
      </c>
      <c r="I44782" s="1" t="s">
        <v>40</v>
      </c>
      <c r="J44782">
        <v>14</v>
      </c>
      <c r="K44782" s="1" t="s">
        <v>53</v>
      </c>
      <c r="L44782">
        <v>221</v>
      </c>
      <c r="M44782">
        <v>2</v>
      </c>
      <c r="N44782">
        <v>64</v>
      </c>
      <c r="O44782">
        <v>12</v>
      </c>
      <c r="P44782" s="1" t="s">
        <v>44</v>
      </c>
      <c r="Q44782" s="1" t="s">
        <v>21</v>
      </c>
    </row>
    <row r="44783" spans="1:17" x14ac:dyDescent="0.3">
      <c r="A44783">
        <v>62</v>
      </c>
      <c r="B44783" s="1" t="s">
        <v>30</v>
      </c>
      <c r="C44783" s="1" t="s">
        <v>18</v>
      </c>
      <c r="D44783" s="1" t="s">
        <v>19</v>
      </c>
      <c r="E44783" s="1" t="s">
        <v>20</v>
      </c>
      <c r="F44783">
        <v>2557</v>
      </c>
      <c r="G44783" s="1" t="s">
        <v>21</v>
      </c>
      <c r="H44783" s="1" t="s">
        <v>20</v>
      </c>
      <c r="I44783" s="1" t="s">
        <v>40</v>
      </c>
      <c r="J44783">
        <v>14</v>
      </c>
      <c r="K44783" s="1" t="s">
        <v>53</v>
      </c>
      <c r="L44783">
        <v>211</v>
      </c>
      <c r="M44783">
        <v>1</v>
      </c>
      <c r="N44783">
        <v>216</v>
      </c>
      <c r="O44783">
        <v>7</v>
      </c>
      <c r="P44783" s="1" t="s">
        <v>46</v>
      </c>
      <c r="Q44783" s="1" t="s">
        <v>21</v>
      </c>
    </row>
    <row r="44784" spans="1:17" x14ac:dyDescent="0.3">
      <c r="A44784">
        <v>42</v>
      </c>
      <c r="B44784" s="1" t="s">
        <v>17</v>
      </c>
      <c r="C44784" s="1" t="s">
        <v>25</v>
      </c>
      <c r="D44784" s="1" t="s">
        <v>26</v>
      </c>
      <c r="E44784" s="1" t="s">
        <v>20</v>
      </c>
      <c r="F44784">
        <v>900</v>
      </c>
      <c r="G44784" s="1" t="s">
        <v>21</v>
      </c>
      <c r="H44784" s="1" t="s">
        <v>20</v>
      </c>
      <c r="I44784" s="1" t="s">
        <v>22</v>
      </c>
      <c r="J44784">
        <v>14</v>
      </c>
      <c r="K44784" s="1" t="s">
        <v>53</v>
      </c>
      <c r="L44784">
        <v>6</v>
      </c>
      <c r="M44784">
        <v>1</v>
      </c>
      <c r="N44784">
        <v>524</v>
      </c>
      <c r="O44784">
        <v>7</v>
      </c>
      <c r="P44784" s="1" t="s">
        <v>45</v>
      </c>
      <c r="Q44784" s="1" t="s">
        <v>20</v>
      </c>
    </row>
    <row r="44785" spans="1:17" x14ac:dyDescent="0.3">
      <c r="A44785">
        <v>41</v>
      </c>
      <c r="B44785" s="1" t="s">
        <v>32</v>
      </c>
      <c r="C44785" s="1" t="s">
        <v>18</v>
      </c>
      <c r="D44785" s="1" t="s">
        <v>26</v>
      </c>
      <c r="E44785" s="1" t="s">
        <v>20</v>
      </c>
      <c r="F44785">
        <v>3138</v>
      </c>
      <c r="G44785" s="1" t="s">
        <v>20</v>
      </c>
      <c r="H44785" s="1" t="s">
        <v>20</v>
      </c>
      <c r="I44785" s="1" t="s">
        <v>40</v>
      </c>
      <c r="J44785">
        <v>14</v>
      </c>
      <c r="K44785" s="1" t="s">
        <v>53</v>
      </c>
      <c r="L44785">
        <v>409</v>
      </c>
      <c r="M44785">
        <v>1</v>
      </c>
      <c r="N44785">
        <v>398</v>
      </c>
      <c r="O44785">
        <v>1</v>
      </c>
      <c r="P44785" s="1" t="s">
        <v>44</v>
      </c>
      <c r="Q44785" s="1" t="s">
        <v>21</v>
      </c>
    </row>
    <row r="44786" spans="1:17" x14ac:dyDescent="0.3">
      <c r="A44786">
        <v>28</v>
      </c>
      <c r="B44786" s="1" t="s">
        <v>17</v>
      </c>
      <c r="C44786" s="1" t="s">
        <v>25</v>
      </c>
      <c r="D44786" s="1" t="s">
        <v>19</v>
      </c>
      <c r="E44786" s="1" t="s">
        <v>20</v>
      </c>
      <c r="F44786">
        <v>1720</v>
      </c>
      <c r="G44786" s="1" t="s">
        <v>20</v>
      </c>
      <c r="H44786" s="1" t="s">
        <v>20</v>
      </c>
      <c r="I44786" s="1" t="s">
        <v>40</v>
      </c>
      <c r="J44786">
        <v>14</v>
      </c>
      <c r="K44786" s="1" t="s">
        <v>53</v>
      </c>
      <c r="L44786">
        <v>230</v>
      </c>
      <c r="M44786">
        <v>1</v>
      </c>
      <c r="N44786">
        <v>91</v>
      </c>
      <c r="O44786">
        <v>4</v>
      </c>
      <c r="P44786" s="1" t="s">
        <v>46</v>
      </c>
      <c r="Q44786" s="1" t="s">
        <v>21</v>
      </c>
    </row>
    <row r="44787" spans="1:17" x14ac:dyDescent="0.3">
      <c r="A44787">
        <v>43</v>
      </c>
      <c r="B44787" s="1" t="s">
        <v>28</v>
      </c>
      <c r="C44787" s="1" t="s">
        <v>18</v>
      </c>
      <c r="D44787" s="1" t="s">
        <v>26</v>
      </c>
      <c r="E44787" s="1" t="s">
        <v>20</v>
      </c>
      <c r="F44787">
        <v>408</v>
      </c>
      <c r="G44787" s="1" t="s">
        <v>21</v>
      </c>
      <c r="H44787" s="1" t="s">
        <v>20</v>
      </c>
      <c r="I44787" s="1" t="s">
        <v>22</v>
      </c>
      <c r="J44787">
        <v>14</v>
      </c>
      <c r="K44787" s="1" t="s">
        <v>53</v>
      </c>
      <c r="L44787">
        <v>6</v>
      </c>
      <c r="M44787">
        <v>1</v>
      </c>
      <c r="N44787">
        <v>838</v>
      </c>
      <c r="O44787">
        <v>3</v>
      </c>
      <c r="P44787" s="1" t="s">
        <v>45</v>
      </c>
      <c r="Q44787" s="1" t="s">
        <v>20</v>
      </c>
    </row>
    <row r="44788" spans="1:17" x14ac:dyDescent="0.3">
      <c r="A44788">
        <v>68</v>
      </c>
      <c r="B44788" s="1" t="s">
        <v>30</v>
      </c>
      <c r="C44788" s="1" t="s">
        <v>29</v>
      </c>
      <c r="D44788" s="1" t="s">
        <v>31</v>
      </c>
      <c r="E44788" s="1" t="s">
        <v>20</v>
      </c>
      <c r="F44788">
        <v>2027</v>
      </c>
      <c r="G44788" s="1" t="s">
        <v>20</v>
      </c>
      <c r="H44788" s="1" t="s">
        <v>20</v>
      </c>
      <c r="I44788" s="1" t="s">
        <v>40</v>
      </c>
      <c r="J44788">
        <v>14</v>
      </c>
      <c r="K44788" s="1" t="s">
        <v>53</v>
      </c>
      <c r="L44788">
        <v>404</v>
      </c>
      <c r="M44788">
        <v>2</v>
      </c>
      <c r="N44788">
        <v>91</v>
      </c>
      <c r="O44788">
        <v>4</v>
      </c>
      <c r="P44788" s="1" t="s">
        <v>46</v>
      </c>
      <c r="Q44788" s="1" t="s">
        <v>21</v>
      </c>
    </row>
    <row r="44789" spans="1:17" x14ac:dyDescent="0.3">
      <c r="A44789">
        <v>30</v>
      </c>
      <c r="B44789" s="1" t="s">
        <v>17</v>
      </c>
      <c r="C44789" s="1" t="s">
        <v>25</v>
      </c>
      <c r="D44789" s="1" t="s">
        <v>19</v>
      </c>
      <c r="E44789" s="1" t="s">
        <v>20</v>
      </c>
      <c r="F44789">
        <v>13774</v>
      </c>
      <c r="G44789" s="1" t="s">
        <v>20</v>
      </c>
      <c r="H44789" s="1" t="s">
        <v>20</v>
      </c>
      <c r="I44789" s="1" t="s">
        <v>40</v>
      </c>
      <c r="J44789">
        <v>14</v>
      </c>
      <c r="K44789" s="1" t="s">
        <v>53</v>
      </c>
      <c r="L44789">
        <v>380</v>
      </c>
      <c r="M44789">
        <v>1</v>
      </c>
      <c r="N44789">
        <v>-1</v>
      </c>
      <c r="O44789">
        <v>0</v>
      </c>
      <c r="P44789" s="1" t="s">
        <v>22</v>
      </c>
      <c r="Q44789" s="1" t="s">
        <v>20</v>
      </c>
    </row>
    <row r="44790" spans="1:17" x14ac:dyDescent="0.3">
      <c r="A44790">
        <v>75</v>
      </c>
      <c r="B44790" s="1" t="s">
        <v>30</v>
      </c>
      <c r="C44790" s="1" t="s">
        <v>18</v>
      </c>
      <c r="D44790" s="1" t="s">
        <v>31</v>
      </c>
      <c r="E44790" s="1" t="s">
        <v>20</v>
      </c>
      <c r="F44790">
        <v>1765</v>
      </c>
      <c r="G44790" s="1" t="s">
        <v>20</v>
      </c>
      <c r="H44790" s="1" t="s">
        <v>20</v>
      </c>
      <c r="I44790" s="1" t="s">
        <v>41</v>
      </c>
      <c r="J44790">
        <v>14</v>
      </c>
      <c r="K44790" s="1" t="s">
        <v>53</v>
      </c>
      <c r="L44790">
        <v>808</v>
      </c>
      <c r="M44790">
        <v>1</v>
      </c>
      <c r="N44790">
        <v>187</v>
      </c>
      <c r="O44790">
        <v>4</v>
      </c>
      <c r="P44790" s="1" t="s">
        <v>44</v>
      </c>
      <c r="Q44790" s="1" t="s">
        <v>21</v>
      </c>
    </row>
    <row r="44791" spans="1:17" x14ac:dyDescent="0.3">
      <c r="A44791">
        <v>24</v>
      </c>
      <c r="B44791" s="1" t="s">
        <v>37</v>
      </c>
      <c r="C44791" s="1" t="s">
        <v>25</v>
      </c>
      <c r="D44791" s="1" t="s">
        <v>22</v>
      </c>
      <c r="E44791" s="1" t="s">
        <v>20</v>
      </c>
      <c r="F44791">
        <v>358</v>
      </c>
      <c r="G44791" s="1" t="s">
        <v>20</v>
      </c>
      <c r="H44791" s="1" t="s">
        <v>20</v>
      </c>
      <c r="I44791" s="1" t="s">
        <v>40</v>
      </c>
      <c r="J44791">
        <v>14</v>
      </c>
      <c r="K44791" s="1" t="s">
        <v>53</v>
      </c>
      <c r="L44791">
        <v>407</v>
      </c>
      <c r="M44791">
        <v>2</v>
      </c>
      <c r="N44791">
        <v>92</v>
      </c>
      <c r="O44791">
        <v>2</v>
      </c>
      <c r="P44791" s="1" t="s">
        <v>46</v>
      </c>
      <c r="Q44791" s="1" t="s">
        <v>20</v>
      </c>
    </row>
    <row r="44792" spans="1:17" x14ac:dyDescent="0.3">
      <c r="A44792">
        <v>21</v>
      </c>
      <c r="B44792" s="1" t="s">
        <v>37</v>
      </c>
      <c r="C44792" s="1" t="s">
        <v>25</v>
      </c>
      <c r="D44792" s="1" t="s">
        <v>22</v>
      </c>
      <c r="E44792" s="1" t="s">
        <v>20</v>
      </c>
      <c r="F44792">
        <v>1506</v>
      </c>
      <c r="G44792" s="1" t="s">
        <v>20</v>
      </c>
      <c r="H44792" s="1" t="s">
        <v>20</v>
      </c>
      <c r="I44792" s="1" t="s">
        <v>40</v>
      </c>
      <c r="J44792">
        <v>14</v>
      </c>
      <c r="K44792" s="1" t="s">
        <v>53</v>
      </c>
      <c r="L44792">
        <v>340</v>
      </c>
      <c r="M44792">
        <v>1</v>
      </c>
      <c r="N44792">
        <v>-1</v>
      </c>
      <c r="O44792">
        <v>0</v>
      </c>
      <c r="P44792" s="1" t="s">
        <v>22</v>
      </c>
      <c r="Q44792" s="1" t="s">
        <v>21</v>
      </c>
    </row>
    <row r="44793" spans="1:17" x14ac:dyDescent="0.3">
      <c r="A44793">
        <v>74</v>
      </c>
      <c r="B44793" s="1" t="s">
        <v>30</v>
      </c>
      <c r="C44793" s="1" t="s">
        <v>18</v>
      </c>
      <c r="D44793" s="1" t="s">
        <v>19</v>
      </c>
      <c r="E44793" s="1" t="s">
        <v>20</v>
      </c>
      <c r="F44793">
        <v>1843</v>
      </c>
      <c r="G44793" s="1" t="s">
        <v>20</v>
      </c>
      <c r="H44793" s="1" t="s">
        <v>20</v>
      </c>
      <c r="I44793" s="1" t="s">
        <v>40</v>
      </c>
      <c r="J44793">
        <v>15</v>
      </c>
      <c r="K44793" s="1" t="s">
        <v>53</v>
      </c>
      <c r="L44793">
        <v>251</v>
      </c>
      <c r="M44793">
        <v>2</v>
      </c>
      <c r="N44793">
        <v>184</v>
      </c>
      <c r="O44793">
        <v>3</v>
      </c>
      <c r="P44793" s="1" t="s">
        <v>46</v>
      </c>
      <c r="Q44793" s="1" t="s">
        <v>21</v>
      </c>
    </row>
    <row r="44794" spans="1:17" x14ac:dyDescent="0.3">
      <c r="A44794">
        <v>40</v>
      </c>
      <c r="B44794" s="1" t="s">
        <v>27</v>
      </c>
      <c r="C44794" s="1" t="s">
        <v>18</v>
      </c>
      <c r="D44794" s="1" t="s">
        <v>19</v>
      </c>
      <c r="E44794" s="1" t="s">
        <v>20</v>
      </c>
      <c r="F44794">
        <v>3585</v>
      </c>
      <c r="G44794" s="1" t="s">
        <v>20</v>
      </c>
      <c r="H44794" s="1" t="s">
        <v>20</v>
      </c>
      <c r="I44794" s="1" t="s">
        <v>40</v>
      </c>
      <c r="J44794">
        <v>15</v>
      </c>
      <c r="K44794" s="1" t="s">
        <v>53</v>
      </c>
      <c r="L44794">
        <v>506</v>
      </c>
      <c r="M44794">
        <v>3</v>
      </c>
      <c r="N44794">
        <v>-1</v>
      </c>
      <c r="O44794">
        <v>0</v>
      </c>
      <c r="P44794" s="1" t="s">
        <v>22</v>
      </c>
      <c r="Q44794" s="1" t="s">
        <v>21</v>
      </c>
    </row>
    <row r="44795" spans="1:17" x14ac:dyDescent="0.3">
      <c r="A44795">
        <v>35</v>
      </c>
      <c r="B44795" s="1" t="s">
        <v>28</v>
      </c>
      <c r="C44795" s="1" t="s">
        <v>18</v>
      </c>
      <c r="D44795" s="1" t="s">
        <v>26</v>
      </c>
      <c r="E44795" s="1" t="s">
        <v>20</v>
      </c>
      <c r="F44795">
        <v>262</v>
      </c>
      <c r="G44795" s="1" t="s">
        <v>20</v>
      </c>
      <c r="H44795" s="1" t="s">
        <v>20</v>
      </c>
      <c r="I44795" s="1" t="s">
        <v>40</v>
      </c>
      <c r="J44795">
        <v>15</v>
      </c>
      <c r="K44795" s="1" t="s">
        <v>53</v>
      </c>
      <c r="L44795">
        <v>331</v>
      </c>
      <c r="M44795">
        <v>1</v>
      </c>
      <c r="N44795">
        <v>75</v>
      </c>
      <c r="O44795">
        <v>6</v>
      </c>
      <c r="P44795" s="1" t="s">
        <v>44</v>
      </c>
      <c r="Q44795" s="1" t="s">
        <v>21</v>
      </c>
    </row>
    <row r="44796" spans="1:17" x14ac:dyDescent="0.3">
      <c r="A44796">
        <v>88</v>
      </c>
      <c r="B44796" s="1" t="s">
        <v>30</v>
      </c>
      <c r="C44796" s="1" t="s">
        <v>18</v>
      </c>
      <c r="D44796" s="1" t="s">
        <v>26</v>
      </c>
      <c r="E44796" s="1" t="s">
        <v>20</v>
      </c>
      <c r="F44796">
        <v>433</v>
      </c>
      <c r="G44796" s="1" t="s">
        <v>20</v>
      </c>
      <c r="H44796" s="1" t="s">
        <v>20</v>
      </c>
      <c r="I44796" s="1" t="s">
        <v>41</v>
      </c>
      <c r="J44796">
        <v>15</v>
      </c>
      <c r="K44796" s="1" t="s">
        <v>53</v>
      </c>
      <c r="L44796">
        <v>161</v>
      </c>
      <c r="M44796">
        <v>1</v>
      </c>
      <c r="N44796">
        <v>274</v>
      </c>
      <c r="O44796">
        <v>1</v>
      </c>
      <c r="P44796" s="1" t="s">
        <v>44</v>
      </c>
      <c r="Q44796" s="1" t="s">
        <v>20</v>
      </c>
    </row>
    <row r="44797" spans="1:17" x14ac:dyDescent="0.3">
      <c r="A44797">
        <v>49</v>
      </c>
      <c r="B44797" s="1" t="s">
        <v>17</v>
      </c>
      <c r="C44797" s="1" t="s">
        <v>18</v>
      </c>
      <c r="D44797" s="1" t="s">
        <v>19</v>
      </c>
      <c r="E44797" s="1" t="s">
        <v>20</v>
      </c>
      <c r="F44797">
        <v>1093</v>
      </c>
      <c r="G44797" s="1" t="s">
        <v>21</v>
      </c>
      <c r="H44797" s="1" t="s">
        <v>21</v>
      </c>
      <c r="I44797" s="1" t="s">
        <v>40</v>
      </c>
      <c r="J44797">
        <v>15</v>
      </c>
      <c r="K44797" s="1" t="s">
        <v>53</v>
      </c>
      <c r="L44797">
        <v>316</v>
      </c>
      <c r="M44797">
        <v>1</v>
      </c>
      <c r="N44797">
        <v>246</v>
      </c>
      <c r="O44797">
        <v>4</v>
      </c>
      <c r="P44797" s="1" t="s">
        <v>46</v>
      </c>
      <c r="Q44797" s="1" t="s">
        <v>21</v>
      </c>
    </row>
    <row r="44798" spans="1:17" x14ac:dyDescent="0.3">
      <c r="A44798">
        <v>39</v>
      </c>
      <c r="B44798" s="1" t="s">
        <v>17</v>
      </c>
      <c r="C44798" s="1" t="s">
        <v>18</v>
      </c>
      <c r="D44798" s="1" t="s">
        <v>22</v>
      </c>
      <c r="E44798" s="1" t="s">
        <v>20</v>
      </c>
      <c r="F44798">
        <v>76</v>
      </c>
      <c r="G44798" s="1" t="s">
        <v>20</v>
      </c>
      <c r="H44798" s="1" t="s">
        <v>20</v>
      </c>
      <c r="I44798" s="1" t="s">
        <v>40</v>
      </c>
      <c r="J44798">
        <v>15</v>
      </c>
      <c r="K44798" s="1" t="s">
        <v>53</v>
      </c>
      <c r="L44798">
        <v>200</v>
      </c>
      <c r="M44798">
        <v>1</v>
      </c>
      <c r="N44798">
        <v>183</v>
      </c>
      <c r="O44798">
        <v>1</v>
      </c>
      <c r="P44798" s="1" t="s">
        <v>46</v>
      </c>
      <c r="Q44798" s="1" t="s">
        <v>21</v>
      </c>
    </row>
    <row r="44799" spans="1:17" x14ac:dyDescent="0.3">
      <c r="A44799">
        <v>63</v>
      </c>
      <c r="B44799" s="1" t="s">
        <v>32</v>
      </c>
      <c r="C44799" s="1" t="s">
        <v>29</v>
      </c>
      <c r="D44799" s="1" t="s">
        <v>26</v>
      </c>
      <c r="E44799" s="1" t="s">
        <v>20</v>
      </c>
      <c r="F44799">
        <v>4680</v>
      </c>
      <c r="G44799" s="1" t="s">
        <v>20</v>
      </c>
      <c r="H44799" s="1" t="s">
        <v>20</v>
      </c>
      <c r="I44799" s="1" t="s">
        <v>40</v>
      </c>
      <c r="J44799">
        <v>15</v>
      </c>
      <c r="K44799" s="1" t="s">
        <v>53</v>
      </c>
      <c r="L44799">
        <v>953</v>
      </c>
      <c r="M44799">
        <v>2</v>
      </c>
      <c r="N44799">
        <v>-1</v>
      </c>
      <c r="O44799">
        <v>0</v>
      </c>
      <c r="P44799" s="1" t="s">
        <v>22</v>
      </c>
      <c r="Q44799" s="1" t="s">
        <v>21</v>
      </c>
    </row>
    <row r="44800" spans="1:17" x14ac:dyDescent="0.3">
      <c r="A44800">
        <v>38</v>
      </c>
      <c r="B44800" s="1" t="s">
        <v>17</v>
      </c>
      <c r="C44800" s="1" t="s">
        <v>18</v>
      </c>
      <c r="D44800" s="1" t="s">
        <v>19</v>
      </c>
      <c r="E44800" s="1" t="s">
        <v>20</v>
      </c>
      <c r="F44800">
        <v>1477</v>
      </c>
      <c r="G44800" s="1" t="s">
        <v>20</v>
      </c>
      <c r="H44800" s="1" t="s">
        <v>20</v>
      </c>
      <c r="I44800" s="1" t="s">
        <v>40</v>
      </c>
      <c r="J44800">
        <v>15</v>
      </c>
      <c r="K44800" s="1" t="s">
        <v>53</v>
      </c>
      <c r="L44800">
        <v>385</v>
      </c>
      <c r="M44800">
        <v>3</v>
      </c>
      <c r="N44800">
        <v>769</v>
      </c>
      <c r="O44800">
        <v>2</v>
      </c>
      <c r="P44800" s="1" t="s">
        <v>44</v>
      </c>
      <c r="Q44800" s="1" t="s">
        <v>21</v>
      </c>
    </row>
    <row r="44801" spans="1:17" x14ac:dyDescent="0.3">
      <c r="A44801">
        <v>43</v>
      </c>
      <c r="B44801" s="1" t="s">
        <v>28</v>
      </c>
      <c r="C44801" s="1" t="s">
        <v>18</v>
      </c>
      <c r="D44801" s="1" t="s">
        <v>31</v>
      </c>
      <c r="E44801" s="1" t="s">
        <v>20</v>
      </c>
      <c r="F44801">
        <v>445</v>
      </c>
      <c r="G44801" s="1" t="s">
        <v>21</v>
      </c>
      <c r="H44801" s="1" t="s">
        <v>20</v>
      </c>
      <c r="I44801" s="1" t="s">
        <v>22</v>
      </c>
      <c r="J44801">
        <v>15</v>
      </c>
      <c r="K44801" s="1" t="s">
        <v>53</v>
      </c>
      <c r="L44801">
        <v>173</v>
      </c>
      <c r="M44801">
        <v>1</v>
      </c>
      <c r="N44801">
        <v>-1</v>
      </c>
      <c r="O44801">
        <v>0</v>
      </c>
      <c r="P44801" s="1" t="s">
        <v>22</v>
      </c>
      <c r="Q44801" s="1" t="s">
        <v>20</v>
      </c>
    </row>
    <row r="44802" spans="1:17" x14ac:dyDescent="0.3">
      <c r="A44802">
        <v>72</v>
      </c>
      <c r="B44802" s="1" t="s">
        <v>30</v>
      </c>
      <c r="C44802" s="1" t="s">
        <v>18</v>
      </c>
      <c r="D44802" s="1" t="s">
        <v>19</v>
      </c>
      <c r="E44802" s="1" t="s">
        <v>20</v>
      </c>
      <c r="F44802">
        <v>3561</v>
      </c>
      <c r="G44802" s="1" t="s">
        <v>20</v>
      </c>
      <c r="H44802" s="1" t="s">
        <v>20</v>
      </c>
      <c r="I44802" s="1" t="s">
        <v>41</v>
      </c>
      <c r="J44802">
        <v>15</v>
      </c>
      <c r="K44802" s="1" t="s">
        <v>53</v>
      </c>
      <c r="L44802">
        <v>511</v>
      </c>
      <c r="M44802">
        <v>3</v>
      </c>
      <c r="N44802">
        <v>184</v>
      </c>
      <c r="O44802">
        <v>7</v>
      </c>
      <c r="P44802" s="1" t="s">
        <v>46</v>
      </c>
      <c r="Q44802" s="1" t="s">
        <v>21</v>
      </c>
    </row>
    <row r="44803" spans="1:17" x14ac:dyDescent="0.3">
      <c r="A44803">
        <v>24</v>
      </c>
      <c r="B44803" s="1" t="s">
        <v>37</v>
      </c>
      <c r="C44803" s="1" t="s">
        <v>25</v>
      </c>
      <c r="D44803" s="1" t="s">
        <v>26</v>
      </c>
      <c r="E44803" s="1" t="s">
        <v>20</v>
      </c>
      <c r="F44803">
        <v>8165</v>
      </c>
      <c r="G44803" s="1" t="s">
        <v>20</v>
      </c>
      <c r="H44803" s="1" t="s">
        <v>20</v>
      </c>
      <c r="I44803" s="1" t="s">
        <v>40</v>
      </c>
      <c r="J44803">
        <v>15</v>
      </c>
      <c r="K44803" s="1" t="s">
        <v>53</v>
      </c>
      <c r="L44803">
        <v>216</v>
      </c>
      <c r="M44803">
        <v>1</v>
      </c>
      <c r="N44803">
        <v>-1</v>
      </c>
      <c r="O44803">
        <v>0</v>
      </c>
      <c r="P44803" s="1" t="s">
        <v>22</v>
      </c>
      <c r="Q44803" s="1" t="s">
        <v>21</v>
      </c>
    </row>
    <row r="44804" spans="1:17" x14ac:dyDescent="0.3">
      <c r="A44804">
        <v>31</v>
      </c>
      <c r="B44804" s="1" t="s">
        <v>17</v>
      </c>
      <c r="C44804" s="1" t="s">
        <v>25</v>
      </c>
      <c r="D44804" s="1" t="s">
        <v>19</v>
      </c>
      <c r="E44804" s="1" t="s">
        <v>20</v>
      </c>
      <c r="F44804">
        <v>3340</v>
      </c>
      <c r="G44804" s="1" t="s">
        <v>20</v>
      </c>
      <c r="H44804" s="1" t="s">
        <v>20</v>
      </c>
      <c r="I44804" s="1" t="s">
        <v>40</v>
      </c>
      <c r="J44804">
        <v>15</v>
      </c>
      <c r="K44804" s="1" t="s">
        <v>53</v>
      </c>
      <c r="L44804">
        <v>213</v>
      </c>
      <c r="M44804">
        <v>2</v>
      </c>
      <c r="N44804">
        <v>469</v>
      </c>
      <c r="O44804">
        <v>3</v>
      </c>
      <c r="P44804" s="1" t="s">
        <v>46</v>
      </c>
      <c r="Q44804" s="1" t="s">
        <v>21</v>
      </c>
    </row>
    <row r="44805" spans="1:17" x14ac:dyDescent="0.3">
      <c r="A44805">
        <v>30</v>
      </c>
      <c r="B44805" s="1" t="s">
        <v>24</v>
      </c>
      <c r="C44805" s="1" t="s">
        <v>25</v>
      </c>
      <c r="D44805" s="1" t="s">
        <v>19</v>
      </c>
      <c r="E44805" s="1" t="s">
        <v>20</v>
      </c>
      <c r="F44805">
        <v>0</v>
      </c>
      <c r="G44805" s="1" t="s">
        <v>20</v>
      </c>
      <c r="H44805" s="1" t="s">
        <v>20</v>
      </c>
      <c r="I44805" s="1" t="s">
        <v>40</v>
      </c>
      <c r="J44805">
        <v>15</v>
      </c>
      <c r="K44805" s="1" t="s">
        <v>53</v>
      </c>
      <c r="L44805">
        <v>214</v>
      </c>
      <c r="M44805">
        <v>2</v>
      </c>
      <c r="N44805">
        <v>-1</v>
      </c>
      <c r="O44805">
        <v>0</v>
      </c>
      <c r="P44805" s="1" t="s">
        <v>22</v>
      </c>
      <c r="Q44805" s="1" t="s">
        <v>20</v>
      </c>
    </row>
    <row r="44806" spans="1:17" x14ac:dyDescent="0.3">
      <c r="A44806">
        <v>32</v>
      </c>
      <c r="B44806" s="1" t="s">
        <v>37</v>
      </c>
      <c r="C44806" s="1" t="s">
        <v>25</v>
      </c>
      <c r="D44806" s="1" t="s">
        <v>22</v>
      </c>
      <c r="E44806" s="1" t="s">
        <v>20</v>
      </c>
      <c r="F44806">
        <v>0</v>
      </c>
      <c r="G44806" s="1" t="s">
        <v>20</v>
      </c>
      <c r="H44806" s="1" t="s">
        <v>20</v>
      </c>
      <c r="I44806" s="1" t="s">
        <v>22</v>
      </c>
      <c r="J44806">
        <v>15</v>
      </c>
      <c r="K44806" s="1" t="s">
        <v>53</v>
      </c>
      <c r="L44806">
        <v>7</v>
      </c>
      <c r="M44806">
        <v>1</v>
      </c>
      <c r="N44806">
        <v>-1</v>
      </c>
      <c r="O44806">
        <v>0</v>
      </c>
      <c r="P44806" s="1" t="s">
        <v>22</v>
      </c>
      <c r="Q44806" s="1" t="s">
        <v>20</v>
      </c>
    </row>
    <row r="44807" spans="1:17" x14ac:dyDescent="0.3">
      <c r="A44807">
        <v>24</v>
      </c>
      <c r="B44807" s="1" t="s">
        <v>35</v>
      </c>
      <c r="C44807" s="1" t="s">
        <v>25</v>
      </c>
      <c r="D44807" s="1" t="s">
        <v>26</v>
      </c>
      <c r="E44807" s="1" t="s">
        <v>20</v>
      </c>
      <c r="F44807">
        <v>119</v>
      </c>
      <c r="G44807" s="1" t="s">
        <v>20</v>
      </c>
      <c r="H44807" s="1" t="s">
        <v>20</v>
      </c>
      <c r="I44807" s="1" t="s">
        <v>22</v>
      </c>
      <c r="J44807">
        <v>15</v>
      </c>
      <c r="K44807" s="1" t="s">
        <v>53</v>
      </c>
      <c r="L44807">
        <v>51</v>
      </c>
      <c r="M44807">
        <v>1</v>
      </c>
      <c r="N44807">
        <v>-1</v>
      </c>
      <c r="O44807">
        <v>0</v>
      </c>
      <c r="P44807" s="1" t="s">
        <v>22</v>
      </c>
      <c r="Q44807" s="1" t="s">
        <v>20</v>
      </c>
    </row>
    <row r="44808" spans="1:17" x14ac:dyDescent="0.3">
      <c r="A44808">
        <v>74</v>
      </c>
      <c r="B44808" s="1" t="s">
        <v>30</v>
      </c>
      <c r="C44808" s="1" t="s">
        <v>29</v>
      </c>
      <c r="D44808" s="1" t="s">
        <v>31</v>
      </c>
      <c r="E44808" s="1" t="s">
        <v>20</v>
      </c>
      <c r="F44808">
        <v>2308</v>
      </c>
      <c r="G44808" s="1" t="s">
        <v>20</v>
      </c>
      <c r="H44808" s="1" t="s">
        <v>20</v>
      </c>
      <c r="I44808" s="1" t="s">
        <v>41</v>
      </c>
      <c r="J44808">
        <v>16</v>
      </c>
      <c r="K44808" s="1" t="s">
        <v>53</v>
      </c>
      <c r="L44808">
        <v>251</v>
      </c>
      <c r="M44808">
        <v>2</v>
      </c>
      <c r="N44808">
        <v>535</v>
      </c>
      <c r="O44808">
        <v>2</v>
      </c>
      <c r="P44808" s="1" t="s">
        <v>46</v>
      </c>
      <c r="Q44808" s="1" t="s">
        <v>20</v>
      </c>
    </row>
    <row r="44809" spans="1:17" x14ac:dyDescent="0.3">
      <c r="A44809">
        <v>33</v>
      </c>
      <c r="B44809" s="1" t="s">
        <v>28</v>
      </c>
      <c r="C44809" s="1" t="s">
        <v>25</v>
      </c>
      <c r="D44809" s="1" t="s">
        <v>31</v>
      </c>
      <c r="E44809" s="1" t="s">
        <v>20</v>
      </c>
      <c r="F44809">
        <v>611</v>
      </c>
      <c r="G44809" s="1" t="s">
        <v>20</v>
      </c>
      <c r="H44809" s="1" t="s">
        <v>20</v>
      </c>
      <c r="I44809" s="1" t="s">
        <v>41</v>
      </c>
      <c r="J44809">
        <v>16</v>
      </c>
      <c r="K44809" s="1" t="s">
        <v>53</v>
      </c>
      <c r="L44809">
        <v>390</v>
      </c>
      <c r="M44809">
        <v>2</v>
      </c>
      <c r="N44809">
        <v>-1</v>
      </c>
      <c r="O44809">
        <v>0</v>
      </c>
      <c r="P44809" s="1" t="s">
        <v>22</v>
      </c>
      <c r="Q44809" s="1" t="s">
        <v>21</v>
      </c>
    </row>
    <row r="44810" spans="1:17" x14ac:dyDescent="0.3">
      <c r="A44810">
        <v>36</v>
      </c>
      <c r="B44810" s="1" t="s">
        <v>24</v>
      </c>
      <c r="C44810" s="1" t="s">
        <v>18</v>
      </c>
      <c r="D44810" s="1" t="s">
        <v>19</v>
      </c>
      <c r="E44810" s="1" t="s">
        <v>20</v>
      </c>
      <c r="F44810">
        <v>376</v>
      </c>
      <c r="G44810" s="1" t="s">
        <v>20</v>
      </c>
      <c r="H44810" s="1" t="s">
        <v>20</v>
      </c>
      <c r="I44810" s="1" t="s">
        <v>40</v>
      </c>
      <c r="J44810">
        <v>16</v>
      </c>
      <c r="K44810" s="1" t="s">
        <v>53</v>
      </c>
      <c r="L44810">
        <v>173</v>
      </c>
      <c r="M44810">
        <v>1</v>
      </c>
      <c r="N44810">
        <v>-1</v>
      </c>
      <c r="O44810">
        <v>0</v>
      </c>
      <c r="P44810" s="1" t="s">
        <v>22</v>
      </c>
      <c r="Q44810" s="1" t="s">
        <v>21</v>
      </c>
    </row>
    <row r="44811" spans="1:17" x14ac:dyDescent="0.3">
      <c r="A44811">
        <v>49</v>
      </c>
      <c r="B44811" s="1" t="s">
        <v>24</v>
      </c>
      <c r="C44811" s="1" t="s">
        <v>18</v>
      </c>
      <c r="D44811" s="1" t="s">
        <v>19</v>
      </c>
      <c r="E44811" s="1" t="s">
        <v>20</v>
      </c>
      <c r="F44811">
        <v>1071</v>
      </c>
      <c r="G44811" s="1" t="s">
        <v>20</v>
      </c>
      <c r="H44811" s="1" t="s">
        <v>20</v>
      </c>
      <c r="I44811" s="1" t="s">
        <v>40</v>
      </c>
      <c r="J44811">
        <v>16</v>
      </c>
      <c r="K44811" s="1" t="s">
        <v>53</v>
      </c>
      <c r="L44811">
        <v>225</v>
      </c>
      <c r="M44811">
        <v>1</v>
      </c>
      <c r="N44811">
        <v>91</v>
      </c>
      <c r="O44811">
        <v>1</v>
      </c>
      <c r="P44811" s="1" t="s">
        <v>46</v>
      </c>
      <c r="Q44811" s="1" t="s">
        <v>21</v>
      </c>
    </row>
    <row r="44812" spans="1:17" x14ac:dyDescent="0.3">
      <c r="A44812">
        <v>29</v>
      </c>
      <c r="B44812" s="1" t="s">
        <v>17</v>
      </c>
      <c r="C44812" s="1" t="s">
        <v>18</v>
      </c>
      <c r="D44812" s="1" t="s">
        <v>19</v>
      </c>
      <c r="E44812" s="1" t="s">
        <v>20</v>
      </c>
      <c r="F44812">
        <v>247</v>
      </c>
      <c r="G44812" s="1" t="s">
        <v>20</v>
      </c>
      <c r="H44812" s="1" t="s">
        <v>20</v>
      </c>
      <c r="I44812" s="1" t="s">
        <v>40</v>
      </c>
      <c r="J44812">
        <v>16</v>
      </c>
      <c r="K44812" s="1" t="s">
        <v>53</v>
      </c>
      <c r="L44812">
        <v>143</v>
      </c>
      <c r="M44812">
        <v>2</v>
      </c>
      <c r="N44812">
        <v>587</v>
      </c>
      <c r="O44812">
        <v>3</v>
      </c>
      <c r="P44812" s="1" t="s">
        <v>44</v>
      </c>
      <c r="Q44812" s="1" t="s">
        <v>21</v>
      </c>
    </row>
    <row r="44813" spans="1:17" x14ac:dyDescent="0.3">
      <c r="A44813">
        <v>39</v>
      </c>
      <c r="B44813" s="1" t="s">
        <v>32</v>
      </c>
      <c r="C44813" s="1" t="s">
        <v>29</v>
      </c>
      <c r="D44813" s="1" t="s">
        <v>26</v>
      </c>
      <c r="E44813" s="1" t="s">
        <v>20</v>
      </c>
      <c r="F44813">
        <v>112</v>
      </c>
      <c r="G44813" s="1" t="s">
        <v>20</v>
      </c>
      <c r="H44813" s="1" t="s">
        <v>20</v>
      </c>
      <c r="I44813" s="1" t="s">
        <v>40</v>
      </c>
      <c r="J44813">
        <v>16</v>
      </c>
      <c r="K44813" s="1" t="s">
        <v>53</v>
      </c>
      <c r="L44813">
        <v>574</v>
      </c>
      <c r="M44813">
        <v>3</v>
      </c>
      <c r="N44813">
        <v>-1</v>
      </c>
      <c r="O44813">
        <v>0</v>
      </c>
      <c r="P44813" s="1" t="s">
        <v>22</v>
      </c>
      <c r="Q44813" s="1" t="s">
        <v>21</v>
      </c>
    </row>
    <row r="44814" spans="1:17" x14ac:dyDescent="0.3">
      <c r="A44814">
        <v>75</v>
      </c>
      <c r="B44814" s="1" t="s">
        <v>30</v>
      </c>
      <c r="C44814" s="1" t="s">
        <v>29</v>
      </c>
      <c r="D44814" s="1" t="s">
        <v>31</v>
      </c>
      <c r="E44814" s="1" t="s">
        <v>20</v>
      </c>
      <c r="F44814">
        <v>852</v>
      </c>
      <c r="G44814" s="1" t="s">
        <v>20</v>
      </c>
      <c r="H44814" s="1" t="s">
        <v>20</v>
      </c>
      <c r="I44814" s="1" t="s">
        <v>40</v>
      </c>
      <c r="J44814">
        <v>16</v>
      </c>
      <c r="K44814" s="1" t="s">
        <v>53</v>
      </c>
      <c r="L44814">
        <v>228</v>
      </c>
      <c r="M44814">
        <v>1</v>
      </c>
      <c r="N44814">
        <v>185</v>
      </c>
      <c r="O44814">
        <v>1</v>
      </c>
      <c r="P44814" s="1" t="s">
        <v>44</v>
      </c>
      <c r="Q44814" s="1" t="s">
        <v>20</v>
      </c>
    </row>
    <row r="44815" spans="1:17" x14ac:dyDescent="0.3">
      <c r="A44815">
        <v>78</v>
      </c>
      <c r="B44815" s="1" t="s">
        <v>30</v>
      </c>
      <c r="C44815" s="1" t="s">
        <v>29</v>
      </c>
      <c r="D44815" s="1" t="s">
        <v>31</v>
      </c>
      <c r="E44815" s="1" t="s">
        <v>20</v>
      </c>
      <c r="F44815">
        <v>527</v>
      </c>
      <c r="G44815" s="1" t="s">
        <v>20</v>
      </c>
      <c r="H44815" s="1" t="s">
        <v>20</v>
      </c>
      <c r="I44815" s="1" t="s">
        <v>40</v>
      </c>
      <c r="J44815">
        <v>16</v>
      </c>
      <c r="K44815" s="1" t="s">
        <v>53</v>
      </c>
      <c r="L44815">
        <v>193</v>
      </c>
      <c r="M44815">
        <v>1</v>
      </c>
      <c r="N44815">
        <v>-1</v>
      </c>
      <c r="O44815">
        <v>0</v>
      </c>
      <c r="P44815" s="1" t="s">
        <v>22</v>
      </c>
      <c r="Q44815" s="1" t="s">
        <v>21</v>
      </c>
    </row>
    <row r="44816" spans="1:17" x14ac:dyDescent="0.3">
      <c r="A44816">
        <v>61</v>
      </c>
      <c r="B44816" s="1" t="s">
        <v>36</v>
      </c>
      <c r="C44816" s="1" t="s">
        <v>18</v>
      </c>
      <c r="D44816" s="1" t="s">
        <v>31</v>
      </c>
      <c r="E44816" s="1" t="s">
        <v>20</v>
      </c>
      <c r="F44816">
        <v>2580</v>
      </c>
      <c r="G44816" s="1" t="s">
        <v>20</v>
      </c>
      <c r="H44816" s="1" t="s">
        <v>20</v>
      </c>
      <c r="I44816" s="1" t="s">
        <v>40</v>
      </c>
      <c r="J44816">
        <v>16</v>
      </c>
      <c r="K44816" s="1" t="s">
        <v>53</v>
      </c>
      <c r="L44816">
        <v>270</v>
      </c>
      <c r="M44816">
        <v>3</v>
      </c>
      <c r="N44816">
        <v>202</v>
      </c>
      <c r="O44816">
        <v>7</v>
      </c>
      <c r="P44816" s="1" t="s">
        <v>45</v>
      </c>
      <c r="Q44816" s="1" t="s">
        <v>21</v>
      </c>
    </row>
    <row r="44817" spans="1:17" x14ac:dyDescent="0.3">
      <c r="A44817">
        <v>60</v>
      </c>
      <c r="B44817" s="1" t="s">
        <v>30</v>
      </c>
      <c r="C44817" s="1" t="s">
        <v>18</v>
      </c>
      <c r="D44817" s="1" t="s">
        <v>26</v>
      </c>
      <c r="E44817" s="1" t="s">
        <v>20</v>
      </c>
      <c r="F44817">
        <v>975</v>
      </c>
      <c r="G44817" s="1" t="s">
        <v>20</v>
      </c>
      <c r="H44817" s="1" t="s">
        <v>20</v>
      </c>
      <c r="I44817" s="1" t="s">
        <v>40</v>
      </c>
      <c r="J44817">
        <v>16</v>
      </c>
      <c r="K44817" s="1" t="s">
        <v>53</v>
      </c>
      <c r="L44817">
        <v>303</v>
      </c>
      <c r="M44817">
        <v>1</v>
      </c>
      <c r="N44817">
        <v>792</v>
      </c>
      <c r="O44817">
        <v>1</v>
      </c>
      <c r="P44817" s="1" t="s">
        <v>44</v>
      </c>
      <c r="Q44817" s="1" t="s">
        <v>21</v>
      </c>
    </row>
    <row r="44818" spans="1:17" x14ac:dyDescent="0.3">
      <c r="A44818">
        <v>35</v>
      </c>
      <c r="B44818" s="1" t="s">
        <v>17</v>
      </c>
      <c r="C44818" s="1" t="s">
        <v>18</v>
      </c>
      <c r="D44818" s="1" t="s">
        <v>22</v>
      </c>
      <c r="E44818" s="1" t="s">
        <v>20</v>
      </c>
      <c r="F44818">
        <v>2326</v>
      </c>
      <c r="G44818" s="1" t="s">
        <v>21</v>
      </c>
      <c r="H44818" s="1" t="s">
        <v>21</v>
      </c>
      <c r="I44818" s="1" t="s">
        <v>40</v>
      </c>
      <c r="J44818">
        <v>16</v>
      </c>
      <c r="K44818" s="1" t="s">
        <v>53</v>
      </c>
      <c r="L44818">
        <v>319</v>
      </c>
      <c r="M44818">
        <v>1</v>
      </c>
      <c r="N44818">
        <v>-1</v>
      </c>
      <c r="O44818">
        <v>0</v>
      </c>
      <c r="P44818" s="1" t="s">
        <v>22</v>
      </c>
      <c r="Q44818" s="1" t="s">
        <v>21</v>
      </c>
    </row>
    <row r="44819" spans="1:17" x14ac:dyDescent="0.3">
      <c r="A44819">
        <v>26</v>
      </c>
      <c r="B44819" s="1" t="s">
        <v>37</v>
      </c>
      <c r="C44819" s="1" t="s">
        <v>25</v>
      </c>
      <c r="D44819" s="1" t="s">
        <v>26</v>
      </c>
      <c r="E44819" s="1" t="s">
        <v>20</v>
      </c>
      <c r="F44819">
        <v>655</v>
      </c>
      <c r="G44819" s="1" t="s">
        <v>20</v>
      </c>
      <c r="H44819" s="1" t="s">
        <v>20</v>
      </c>
      <c r="I44819" s="1" t="s">
        <v>40</v>
      </c>
      <c r="J44819">
        <v>16</v>
      </c>
      <c r="K44819" s="1" t="s">
        <v>53</v>
      </c>
      <c r="L44819">
        <v>190</v>
      </c>
      <c r="M44819">
        <v>1</v>
      </c>
      <c r="N44819">
        <v>-1</v>
      </c>
      <c r="O44819">
        <v>0</v>
      </c>
      <c r="P44819" s="1" t="s">
        <v>22</v>
      </c>
      <c r="Q44819" s="1" t="s">
        <v>21</v>
      </c>
    </row>
    <row r="44820" spans="1:17" x14ac:dyDescent="0.3">
      <c r="A44820">
        <v>37</v>
      </c>
      <c r="B44820" s="1" t="s">
        <v>32</v>
      </c>
      <c r="C44820" s="1" t="s">
        <v>18</v>
      </c>
      <c r="D44820" s="1" t="s">
        <v>26</v>
      </c>
      <c r="E44820" s="1" t="s">
        <v>20</v>
      </c>
      <c r="F44820">
        <v>529</v>
      </c>
      <c r="G44820" s="1" t="s">
        <v>21</v>
      </c>
      <c r="H44820" s="1" t="s">
        <v>20</v>
      </c>
      <c r="I44820" s="1" t="s">
        <v>40</v>
      </c>
      <c r="J44820">
        <v>16</v>
      </c>
      <c r="K44820" s="1" t="s">
        <v>53</v>
      </c>
      <c r="L44820">
        <v>234</v>
      </c>
      <c r="M44820">
        <v>1</v>
      </c>
      <c r="N44820">
        <v>149</v>
      </c>
      <c r="O44820">
        <v>2</v>
      </c>
      <c r="P44820" s="1" t="s">
        <v>45</v>
      </c>
      <c r="Q44820" s="1" t="s">
        <v>20</v>
      </c>
    </row>
    <row r="44821" spans="1:17" x14ac:dyDescent="0.3">
      <c r="A44821">
        <v>58</v>
      </c>
      <c r="B44821" s="1" t="s">
        <v>17</v>
      </c>
      <c r="C44821" s="1" t="s">
        <v>29</v>
      </c>
      <c r="D44821" s="1" t="s">
        <v>22</v>
      </c>
      <c r="E44821" s="1" t="s">
        <v>20</v>
      </c>
      <c r="F44821">
        <v>2986</v>
      </c>
      <c r="G44821" s="1" t="s">
        <v>20</v>
      </c>
      <c r="H44821" s="1" t="s">
        <v>20</v>
      </c>
      <c r="I44821" s="1" t="s">
        <v>40</v>
      </c>
      <c r="J44821">
        <v>16</v>
      </c>
      <c r="K44821" s="1" t="s">
        <v>53</v>
      </c>
      <c r="L44821">
        <v>414</v>
      </c>
      <c r="M44821">
        <v>1</v>
      </c>
      <c r="N44821">
        <v>91</v>
      </c>
      <c r="O44821">
        <v>5</v>
      </c>
      <c r="P44821" s="1" t="s">
        <v>45</v>
      </c>
      <c r="Q44821" s="1" t="s">
        <v>21</v>
      </c>
    </row>
    <row r="44822" spans="1:17" x14ac:dyDescent="0.3">
      <c r="A44822">
        <v>23</v>
      </c>
      <c r="B44822" s="1" t="s">
        <v>34</v>
      </c>
      <c r="C44822" s="1" t="s">
        <v>25</v>
      </c>
      <c r="D44822" s="1" t="s">
        <v>19</v>
      </c>
      <c r="E44822" s="1" t="s">
        <v>20</v>
      </c>
      <c r="F44822">
        <v>780</v>
      </c>
      <c r="G44822" s="1" t="s">
        <v>20</v>
      </c>
      <c r="H44822" s="1" t="s">
        <v>20</v>
      </c>
      <c r="I44822" s="1" t="s">
        <v>40</v>
      </c>
      <c r="J44822">
        <v>16</v>
      </c>
      <c r="K44822" s="1" t="s">
        <v>53</v>
      </c>
      <c r="L44822">
        <v>393</v>
      </c>
      <c r="M44822">
        <v>1</v>
      </c>
      <c r="N44822">
        <v>183</v>
      </c>
      <c r="O44822">
        <v>3</v>
      </c>
      <c r="P44822" s="1" t="s">
        <v>46</v>
      </c>
      <c r="Q44822" s="1" t="s">
        <v>21</v>
      </c>
    </row>
    <row r="44823" spans="1:17" x14ac:dyDescent="0.3">
      <c r="A44823">
        <v>67</v>
      </c>
      <c r="B44823" s="1" t="s">
        <v>30</v>
      </c>
      <c r="C44823" s="1" t="s">
        <v>18</v>
      </c>
      <c r="D44823" s="1" t="s">
        <v>26</v>
      </c>
      <c r="E44823" s="1" t="s">
        <v>20</v>
      </c>
      <c r="F44823">
        <v>2048</v>
      </c>
      <c r="G44823" s="1" t="s">
        <v>20</v>
      </c>
      <c r="H44823" s="1" t="s">
        <v>20</v>
      </c>
      <c r="I44823" s="1" t="s">
        <v>40</v>
      </c>
      <c r="J44823">
        <v>16</v>
      </c>
      <c r="K44823" s="1" t="s">
        <v>53</v>
      </c>
      <c r="L44823">
        <v>452</v>
      </c>
      <c r="M44823">
        <v>5</v>
      </c>
      <c r="N44823">
        <v>195</v>
      </c>
      <c r="O44823">
        <v>4</v>
      </c>
      <c r="P44823" s="1" t="s">
        <v>45</v>
      </c>
      <c r="Q44823" s="1" t="s">
        <v>21</v>
      </c>
    </row>
    <row r="44824" spans="1:17" x14ac:dyDescent="0.3">
      <c r="A44824">
        <v>27</v>
      </c>
      <c r="B44824" s="1" t="s">
        <v>28</v>
      </c>
      <c r="C44824" s="1" t="s">
        <v>18</v>
      </c>
      <c r="D44824" s="1" t="s">
        <v>26</v>
      </c>
      <c r="E44824" s="1" t="s">
        <v>20</v>
      </c>
      <c r="F44824">
        <v>821</v>
      </c>
      <c r="G44824" s="1" t="s">
        <v>21</v>
      </c>
      <c r="H44824" s="1" t="s">
        <v>21</v>
      </c>
      <c r="I44824" s="1" t="s">
        <v>22</v>
      </c>
      <c r="J44824">
        <v>16</v>
      </c>
      <c r="K44824" s="1" t="s">
        <v>53</v>
      </c>
      <c r="L44824">
        <v>23</v>
      </c>
      <c r="M44824">
        <v>1</v>
      </c>
      <c r="N44824">
        <v>778</v>
      </c>
      <c r="O44824">
        <v>41</v>
      </c>
      <c r="P44824" s="1" t="s">
        <v>45</v>
      </c>
      <c r="Q44824" s="1" t="s">
        <v>20</v>
      </c>
    </row>
    <row r="44825" spans="1:17" x14ac:dyDescent="0.3">
      <c r="A44825">
        <v>20</v>
      </c>
      <c r="B44825" s="1" t="s">
        <v>37</v>
      </c>
      <c r="C44825" s="1" t="s">
        <v>25</v>
      </c>
      <c r="D44825" s="1" t="s">
        <v>22</v>
      </c>
      <c r="E44825" s="1" t="s">
        <v>20</v>
      </c>
      <c r="F44825">
        <v>2785</v>
      </c>
      <c r="G44825" s="1" t="s">
        <v>20</v>
      </c>
      <c r="H44825" s="1" t="s">
        <v>20</v>
      </c>
      <c r="I44825" s="1" t="s">
        <v>40</v>
      </c>
      <c r="J44825">
        <v>16</v>
      </c>
      <c r="K44825" s="1" t="s">
        <v>53</v>
      </c>
      <c r="L44825">
        <v>327</v>
      </c>
      <c r="M44825">
        <v>2</v>
      </c>
      <c r="N44825">
        <v>-1</v>
      </c>
      <c r="O44825">
        <v>0</v>
      </c>
      <c r="P44825" s="1" t="s">
        <v>22</v>
      </c>
      <c r="Q44825" s="1" t="s">
        <v>21</v>
      </c>
    </row>
    <row r="44826" spans="1:17" x14ac:dyDescent="0.3">
      <c r="A44826">
        <v>28</v>
      </c>
      <c r="B44826" s="1" t="s">
        <v>32</v>
      </c>
      <c r="C44826" s="1" t="s">
        <v>25</v>
      </c>
      <c r="D44826" s="1" t="s">
        <v>26</v>
      </c>
      <c r="E44826" s="1" t="s">
        <v>20</v>
      </c>
      <c r="F44826">
        <v>127</v>
      </c>
      <c r="G44826" s="1" t="s">
        <v>20</v>
      </c>
      <c r="H44826" s="1" t="s">
        <v>20</v>
      </c>
      <c r="I44826" s="1" t="s">
        <v>40</v>
      </c>
      <c r="J44826">
        <v>16</v>
      </c>
      <c r="K44826" s="1" t="s">
        <v>53</v>
      </c>
      <c r="L44826">
        <v>1334</v>
      </c>
      <c r="M44826">
        <v>2</v>
      </c>
      <c r="N44826">
        <v>-1</v>
      </c>
      <c r="O44826">
        <v>0</v>
      </c>
      <c r="P44826" s="1" t="s">
        <v>22</v>
      </c>
      <c r="Q44826" s="1" t="s">
        <v>21</v>
      </c>
    </row>
    <row r="44827" spans="1:17" x14ac:dyDescent="0.3">
      <c r="A44827">
        <v>66</v>
      </c>
      <c r="B44827" s="1" t="s">
        <v>30</v>
      </c>
      <c r="C44827" s="1" t="s">
        <v>18</v>
      </c>
      <c r="D44827" s="1" t="s">
        <v>31</v>
      </c>
      <c r="E44827" s="1" t="s">
        <v>20</v>
      </c>
      <c r="F44827">
        <v>388</v>
      </c>
      <c r="G44827" s="1" t="s">
        <v>20</v>
      </c>
      <c r="H44827" s="1" t="s">
        <v>20</v>
      </c>
      <c r="I44827" s="1" t="s">
        <v>40</v>
      </c>
      <c r="J44827">
        <v>17</v>
      </c>
      <c r="K44827" s="1" t="s">
        <v>53</v>
      </c>
      <c r="L44827">
        <v>152</v>
      </c>
      <c r="M44827">
        <v>2</v>
      </c>
      <c r="N44827">
        <v>-1</v>
      </c>
      <c r="O44827">
        <v>0</v>
      </c>
      <c r="P44827" s="1" t="s">
        <v>22</v>
      </c>
      <c r="Q44827" s="1" t="s">
        <v>20</v>
      </c>
    </row>
    <row r="44828" spans="1:17" x14ac:dyDescent="0.3">
      <c r="A44828">
        <v>41</v>
      </c>
      <c r="B44828" s="1" t="s">
        <v>17</v>
      </c>
      <c r="C44828" s="1" t="s">
        <v>18</v>
      </c>
      <c r="D44828" s="1" t="s">
        <v>19</v>
      </c>
      <c r="E44828" s="1" t="s">
        <v>20</v>
      </c>
      <c r="F44828">
        <v>0</v>
      </c>
      <c r="G44828" s="1" t="s">
        <v>20</v>
      </c>
      <c r="H44828" s="1" t="s">
        <v>20</v>
      </c>
      <c r="I44828" s="1" t="s">
        <v>40</v>
      </c>
      <c r="J44828">
        <v>17</v>
      </c>
      <c r="K44828" s="1" t="s">
        <v>53</v>
      </c>
      <c r="L44828">
        <v>294</v>
      </c>
      <c r="M44828">
        <v>4</v>
      </c>
      <c r="N44828">
        <v>63</v>
      </c>
      <c r="O44828">
        <v>11</v>
      </c>
      <c r="P44828" s="1" t="s">
        <v>45</v>
      </c>
      <c r="Q44828" s="1" t="s">
        <v>21</v>
      </c>
    </row>
    <row r="44829" spans="1:17" x14ac:dyDescent="0.3">
      <c r="A44829">
        <v>31</v>
      </c>
      <c r="B44829" s="1" t="s">
        <v>37</v>
      </c>
      <c r="C44829" s="1" t="s">
        <v>25</v>
      </c>
      <c r="D44829" s="1" t="s">
        <v>19</v>
      </c>
      <c r="E44829" s="1" t="s">
        <v>20</v>
      </c>
      <c r="F44829">
        <v>4951</v>
      </c>
      <c r="G44829" s="1" t="s">
        <v>20</v>
      </c>
      <c r="H44829" s="1" t="s">
        <v>20</v>
      </c>
      <c r="I44829" s="1" t="s">
        <v>40</v>
      </c>
      <c r="J44829">
        <v>17</v>
      </c>
      <c r="K44829" s="1" t="s">
        <v>53</v>
      </c>
      <c r="L44829">
        <v>285</v>
      </c>
      <c r="M44829">
        <v>3</v>
      </c>
      <c r="N44829">
        <v>81</v>
      </c>
      <c r="O44829">
        <v>3</v>
      </c>
      <c r="P44829" s="1" t="s">
        <v>44</v>
      </c>
      <c r="Q44829" s="1" t="s">
        <v>21</v>
      </c>
    </row>
    <row r="44830" spans="1:17" x14ac:dyDescent="0.3">
      <c r="A44830">
        <v>34</v>
      </c>
      <c r="B44830" s="1" t="s">
        <v>17</v>
      </c>
      <c r="C44830" s="1" t="s">
        <v>18</v>
      </c>
      <c r="D44830" s="1" t="s">
        <v>19</v>
      </c>
      <c r="E44830" s="1" t="s">
        <v>20</v>
      </c>
      <c r="F44830">
        <v>3301</v>
      </c>
      <c r="G44830" s="1" t="s">
        <v>21</v>
      </c>
      <c r="H44830" s="1" t="s">
        <v>20</v>
      </c>
      <c r="I44830" s="1" t="s">
        <v>40</v>
      </c>
      <c r="J44830">
        <v>17</v>
      </c>
      <c r="K44830" s="1" t="s">
        <v>53</v>
      </c>
      <c r="L44830">
        <v>164</v>
      </c>
      <c r="M44830">
        <v>5</v>
      </c>
      <c r="N44830">
        <v>92</v>
      </c>
      <c r="O44830">
        <v>6</v>
      </c>
      <c r="P44830" s="1" t="s">
        <v>46</v>
      </c>
      <c r="Q44830" s="1" t="s">
        <v>21</v>
      </c>
    </row>
    <row r="44831" spans="1:17" x14ac:dyDescent="0.3">
      <c r="A44831">
        <v>37</v>
      </c>
      <c r="B44831" s="1" t="s">
        <v>17</v>
      </c>
      <c r="C44831" s="1" t="s">
        <v>29</v>
      </c>
      <c r="D44831" s="1" t="s">
        <v>19</v>
      </c>
      <c r="E44831" s="1" t="s">
        <v>20</v>
      </c>
      <c r="F44831">
        <v>488</v>
      </c>
      <c r="G44831" s="1" t="s">
        <v>21</v>
      </c>
      <c r="H44831" s="1" t="s">
        <v>20</v>
      </c>
      <c r="I44831" s="1" t="s">
        <v>40</v>
      </c>
      <c r="J44831">
        <v>17</v>
      </c>
      <c r="K44831" s="1" t="s">
        <v>53</v>
      </c>
      <c r="L44831">
        <v>328</v>
      </c>
      <c r="M44831">
        <v>1</v>
      </c>
      <c r="N44831">
        <v>854</v>
      </c>
      <c r="O44831">
        <v>2</v>
      </c>
      <c r="P44831" s="1" t="s">
        <v>44</v>
      </c>
      <c r="Q44831" s="1" t="s">
        <v>21</v>
      </c>
    </row>
    <row r="44832" spans="1:17" x14ac:dyDescent="0.3">
      <c r="A44832">
        <v>81</v>
      </c>
      <c r="B44832" s="1" t="s">
        <v>30</v>
      </c>
      <c r="C44832" s="1" t="s">
        <v>18</v>
      </c>
      <c r="D44832" s="1" t="s">
        <v>31</v>
      </c>
      <c r="E44832" s="1" t="s">
        <v>20</v>
      </c>
      <c r="F44832">
        <v>1154</v>
      </c>
      <c r="G44832" s="1" t="s">
        <v>20</v>
      </c>
      <c r="H44832" s="1" t="s">
        <v>20</v>
      </c>
      <c r="I44832" s="1" t="s">
        <v>41</v>
      </c>
      <c r="J44832">
        <v>17</v>
      </c>
      <c r="K44832" s="1" t="s">
        <v>53</v>
      </c>
      <c r="L44832">
        <v>231</v>
      </c>
      <c r="M44832">
        <v>1</v>
      </c>
      <c r="N44832">
        <v>-1</v>
      </c>
      <c r="O44832">
        <v>0</v>
      </c>
      <c r="P44832" s="1" t="s">
        <v>22</v>
      </c>
      <c r="Q44832" s="1" t="s">
        <v>21</v>
      </c>
    </row>
    <row r="44833" spans="1:17" x14ac:dyDescent="0.3">
      <c r="A44833">
        <v>46</v>
      </c>
      <c r="B44833" s="1" t="s">
        <v>17</v>
      </c>
      <c r="C44833" s="1" t="s">
        <v>29</v>
      </c>
      <c r="D44833" s="1" t="s">
        <v>19</v>
      </c>
      <c r="E44833" s="1" t="s">
        <v>20</v>
      </c>
      <c r="F44833">
        <v>624</v>
      </c>
      <c r="G44833" s="1" t="s">
        <v>20</v>
      </c>
      <c r="H44833" s="1" t="s">
        <v>20</v>
      </c>
      <c r="I44833" s="1" t="s">
        <v>40</v>
      </c>
      <c r="J44833">
        <v>17</v>
      </c>
      <c r="K44833" s="1" t="s">
        <v>53</v>
      </c>
      <c r="L44833">
        <v>336</v>
      </c>
      <c r="M44833">
        <v>2</v>
      </c>
      <c r="N44833">
        <v>183</v>
      </c>
      <c r="O44833">
        <v>2</v>
      </c>
      <c r="P44833" s="1" t="s">
        <v>46</v>
      </c>
      <c r="Q44833" s="1" t="s">
        <v>21</v>
      </c>
    </row>
    <row r="44834" spans="1:17" x14ac:dyDescent="0.3">
      <c r="A44834">
        <v>28</v>
      </c>
      <c r="B44834" s="1" t="s">
        <v>32</v>
      </c>
      <c r="C44834" s="1" t="s">
        <v>18</v>
      </c>
      <c r="D44834" s="1" t="s">
        <v>26</v>
      </c>
      <c r="E44834" s="1" t="s">
        <v>20</v>
      </c>
      <c r="F44834">
        <v>242</v>
      </c>
      <c r="G44834" s="1" t="s">
        <v>21</v>
      </c>
      <c r="H44834" s="1" t="s">
        <v>20</v>
      </c>
      <c r="I44834" s="1" t="s">
        <v>22</v>
      </c>
      <c r="J44834">
        <v>17</v>
      </c>
      <c r="K44834" s="1" t="s">
        <v>53</v>
      </c>
      <c r="L44834">
        <v>47</v>
      </c>
      <c r="M44834">
        <v>1</v>
      </c>
      <c r="N44834">
        <v>779</v>
      </c>
      <c r="O44834">
        <v>12</v>
      </c>
      <c r="P44834" s="1" t="s">
        <v>44</v>
      </c>
      <c r="Q44834" s="1" t="s">
        <v>20</v>
      </c>
    </row>
    <row r="44835" spans="1:17" x14ac:dyDescent="0.3">
      <c r="A44835">
        <v>33</v>
      </c>
      <c r="B44835" s="1" t="s">
        <v>28</v>
      </c>
      <c r="C44835" s="1" t="s">
        <v>18</v>
      </c>
      <c r="D44835" s="1" t="s">
        <v>26</v>
      </c>
      <c r="E44835" s="1" t="s">
        <v>20</v>
      </c>
      <c r="F44835">
        <v>889</v>
      </c>
      <c r="G44835" s="1" t="s">
        <v>21</v>
      </c>
      <c r="H44835" s="1" t="s">
        <v>20</v>
      </c>
      <c r="I44835" s="1" t="s">
        <v>22</v>
      </c>
      <c r="J44835">
        <v>18</v>
      </c>
      <c r="K44835" s="1" t="s">
        <v>53</v>
      </c>
      <c r="L44835">
        <v>13</v>
      </c>
      <c r="M44835">
        <v>1</v>
      </c>
      <c r="N44835">
        <v>373</v>
      </c>
      <c r="O44835">
        <v>6</v>
      </c>
      <c r="P44835" s="1" t="s">
        <v>46</v>
      </c>
      <c r="Q44835" s="1" t="s">
        <v>20</v>
      </c>
    </row>
    <row r="44836" spans="1:17" x14ac:dyDescent="0.3">
      <c r="A44836">
        <v>37</v>
      </c>
      <c r="B44836" s="1" t="s">
        <v>17</v>
      </c>
      <c r="C44836" s="1" t="s">
        <v>18</v>
      </c>
      <c r="D44836" s="1" t="s">
        <v>19</v>
      </c>
      <c r="E44836" s="1" t="s">
        <v>20</v>
      </c>
      <c r="F44836">
        <v>257</v>
      </c>
      <c r="G44836" s="1" t="s">
        <v>20</v>
      </c>
      <c r="H44836" s="1" t="s">
        <v>20</v>
      </c>
      <c r="I44836" s="1" t="s">
        <v>22</v>
      </c>
      <c r="J44836">
        <v>20</v>
      </c>
      <c r="K44836" s="1" t="s">
        <v>53</v>
      </c>
      <c r="L44836">
        <v>11</v>
      </c>
      <c r="M44836">
        <v>1</v>
      </c>
      <c r="N44836">
        <v>-1</v>
      </c>
      <c r="O44836">
        <v>0</v>
      </c>
      <c r="P44836" s="1" t="s">
        <v>22</v>
      </c>
      <c r="Q44836" s="1" t="s">
        <v>20</v>
      </c>
    </row>
    <row r="44837" spans="1:17" x14ac:dyDescent="0.3">
      <c r="A44837">
        <v>46</v>
      </c>
      <c r="B44837" s="1" t="s">
        <v>33</v>
      </c>
      <c r="C44837" s="1" t="s">
        <v>18</v>
      </c>
      <c r="D44837" s="1" t="s">
        <v>31</v>
      </c>
      <c r="E44837" s="1" t="s">
        <v>20</v>
      </c>
      <c r="F44837">
        <v>4343</v>
      </c>
      <c r="G44837" s="1" t="s">
        <v>21</v>
      </c>
      <c r="H44837" s="1" t="s">
        <v>20</v>
      </c>
      <c r="I44837" s="1" t="s">
        <v>22</v>
      </c>
      <c r="J44837">
        <v>20</v>
      </c>
      <c r="K44837" s="1" t="s">
        <v>53</v>
      </c>
      <c r="L44837">
        <v>185</v>
      </c>
      <c r="M44837">
        <v>1</v>
      </c>
      <c r="N44837">
        <v>-1</v>
      </c>
      <c r="O44837">
        <v>0</v>
      </c>
      <c r="P44837" s="1" t="s">
        <v>22</v>
      </c>
      <c r="Q44837" s="1" t="s">
        <v>21</v>
      </c>
    </row>
    <row r="44838" spans="1:17" x14ac:dyDescent="0.3">
      <c r="A44838">
        <v>33</v>
      </c>
      <c r="B44838" s="1" t="s">
        <v>28</v>
      </c>
      <c r="C44838" s="1" t="s">
        <v>18</v>
      </c>
      <c r="D44838" s="1" t="s">
        <v>31</v>
      </c>
      <c r="E44838" s="1" t="s">
        <v>20</v>
      </c>
      <c r="F44838">
        <v>-195</v>
      </c>
      <c r="G44838" s="1" t="s">
        <v>20</v>
      </c>
      <c r="H44838" s="1" t="s">
        <v>20</v>
      </c>
      <c r="I44838" s="1" t="s">
        <v>22</v>
      </c>
      <c r="J44838">
        <v>20</v>
      </c>
      <c r="K44838" s="1" t="s">
        <v>53</v>
      </c>
      <c r="L44838">
        <v>9</v>
      </c>
      <c r="M44838">
        <v>1</v>
      </c>
      <c r="N44838">
        <v>-1</v>
      </c>
      <c r="O44838">
        <v>0</v>
      </c>
      <c r="P44838" s="1" t="s">
        <v>22</v>
      </c>
      <c r="Q44838" s="1" t="s">
        <v>20</v>
      </c>
    </row>
    <row r="44839" spans="1:17" x14ac:dyDescent="0.3">
      <c r="A44839">
        <v>35</v>
      </c>
      <c r="B44839" s="1" t="s">
        <v>17</v>
      </c>
      <c r="C44839" s="1" t="s">
        <v>25</v>
      </c>
      <c r="D44839" s="1" t="s">
        <v>19</v>
      </c>
      <c r="E44839" s="1" t="s">
        <v>20</v>
      </c>
      <c r="F44839">
        <v>151</v>
      </c>
      <c r="G44839" s="1" t="s">
        <v>20</v>
      </c>
      <c r="H44839" s="1" t="s">
        <v>20</v>
      </c>
      <c r="I44839" s="1" t="s">
        <v>22</v>
      </c>
      <c r="J44839">
        <v>20</v>
      </c>
      <c r="K44839" s="1" t="s">
        <v>53</v>
      </c>
      <c r="L44839">
        <v>11</v>
      </c>
      <c r="M44839">
        <v>1</v>
      </c>
      <c r="N44839">
        <v>850</v>
      </c>
      <c r="O44839">
        <v>2</v>
      </c>
      <c r="P44839" s="1" t="s">
        <v>44</v>
      </c>
      <c r="Q44839" s="1" t="s">
        <v>20</v>
      </c>
    </row>
    <row r="44840" spans="1:17" x14ac:dyDescent="0.3">
      <c r="A44840">
        <v>32</v>
      </c>
      <c r="B44840" s="1" t="s">
        <v>28</v>
      </c>
      <c r="C44840" s="1" t="s">
        <v>25</v>
      </c>
      <c r="D44840" s="1" t="s">
        <v>26</v>
      </c>
      <c r="E44840" s="1" t="s">
        <v>20</v>
      </c>
      <c r="F44840">
        <v>427</v>
      </c>
      <c r="G44840" s="1" t="s">
        <v>20</v>
      </c>
      <c r="H44840" s="1" t="s">
        <v>20</v>
      </c>
      <c r="I44840" s="1" t="s">
        <v>22</v>
      </c>
      <c r="J44840">
        <v>20</v>
      </c>
      <c r="K44840" s="1" t="s">
        <v>53</v>
      </c>
      <c r="L44840">
        <v>11</v>
      </c>
      <c r="M44840">
        <v>1</v>
      </c>
      <c r="N44840">
        <v>-1</v>
      </c>
      <c r="O44840">
        <v>0</v>
      </c>
      <c r="P44840" s="1" t="s">
        <v>22</v>
      </c>
      <c r="Q44840" s="1" t="s">
        <v>20</v>
      </c>
    </row>
    <row r="44841" spans="1:17" x14ac:dyDescent="0.3">
      <c r="A44841">
        <v>26</v>
      </c>
      <c r="B44841" s="1" t="s">
        <v>17</v>
      </c>
      <c r="C44841" s="1" t="s">
        <v>25</v>
      </c>
      <c r="D44841" s="1" t="s">
        <v>19</v>
      </c>
      <c r="E44841" s="1" t="s">
        <v>20</v>
      </c>
      <c r="F44841">
        <v>1</v>
      </c>
      <c r="G44841" s="1" t="s">
        <v>20</v>
      </c>
      <c r="H44841" s="1" t="s">
        <v>20</v>
      </c>
      <c r="I44841" s="1" t="s">
        <v>22</v>
      </c>
      <c r="J44841">
        <v>21</v>
      </c>
      <c r="K44841" s="1" t="s">
        <v>53</v>
      </c>
      <c r="L44841">
        <v>6</v>
      </c>
      <c r="M44841">
        <v>1</v>
      </c>
      <c r="N44841">
        <v>-1</v>
      </c>
      <c r="O44841">
        <v>0</v>
      </c>
      <c r="P44841" s="1" t="s">
        <v>22</v>
      </c>
      <c r="Q44841" s="1" t="s">
        <v>20</v>
      </c>
    </row>
    <row r="44842" spans="1:17" x14ac:dyDescent="0.3">
      <c r="A44842">
        <v>35</v>
      </c>
      <c r="B44842" s="1" t="s">
        <v>17</v>
      </c>
      <c r="C44842" s="1" t="s">
        <v>25</v>
      </c>
      <c r="D44842" s="1" t="s">
        <v>19</v>
      </c>
      <c r="E44842" s="1" t="s">
        <v>20</v>
      </c>
      <c r="F44842">
        <v>1120</v>
      </c>
      <c r="G44842" s="1" t="s">
        <v>20</v>
      </c>
      <c r="H44842" s="1" t="s">
        <v>20</v>
      </c>
      <c r="I44842" s="1" t="s">
        <v>22</v>
      </c>
      <c r="J44842">
        <v>21</v>
      </c>
      <c r="K44842" s="1" t="s">
        <v>53</v>
      </c>
      <c r="L44842">
        <v>4</v>
      </c>
      <c r="M44842">
        <v>1</v>
      </c>
      <c r="N44842">
        <v>771</v>
      </c>
      <c r="O44842">
        <v>2</v>
      </c>
      <c r="P44842" s="1" t="s">
        <v>46</v>
      </c>
      <c r="Q44842" s="1" t="s">
        <v>20</v>
      </c>
    </row>
    <row r="44843" spans="1:17" x14ac:dyDescent="0.3">
      <c r="A44843">
        <v>35</v>
      </c>
      <c r="B44843" s="1" t="s">
        <v>37</v>
      </c>
      <c r="C44843" s="1" t="s">
        <v>25</v>
      </c>
      <c r="D44843" s="1" t="s">
        <v>26</v>
      </c>
      <c r="E44843" s="1" t="s">
        <v>20</v>
      </c>
      <c r="F44843">
        <v>278</v>
      </c>
      <c r="G44843" s="1" t="s">
        <v>20</v>
      </c>
      <c r="H44843" s="1" t="s">
        <v>20</v>
      </c>
      <c r="I44843" s="1" t="s">
        <v>22</v>
      </c>
      <c r="J44843">
        <v>21</v>
      </c>
      <c r="K44843" s="1" t="s">
        <v>53</v>
      </c>
      <c r="L44843">
        <v>84</v>
      </c>
      <c r="M44843">
        <v>1</v>
      </c>
      <c r="N44843">
        <v>-1</v>
      </c>
      <c r="O44843">
        <v>0</v>
      </c>
      <c r="P44843" s="1" t="s">
        <v>22</v>
      </c>
      <c r="Q44843" s="1" t="s">
        <v>20</v>
      </c>
    </row>
    <row r="44844" spans="1:17" x14ac:dyDescent="0.3">
      <c r="A44844">
        <v>31</v>
      </c>
      <c r="B44844" s="1" t="s">
        <v>37</v>
      </c>
      <c r="C44844" s="1" t="s">
        <v>25</v>
      </c>
      <c r="D44844" s="1" t="s">
        <v>26</v>
      </c>
      <c r="E44844" s="1" t="s">
        <v>20</v>
      </c>
      <c r="F44844">
        <v>0</v>
      </c>
      <c r="G44844" s="1" t="s">
        <v>20</v>
      </c>
      <c r="H44844" s="1" t="s">
        <v>20</v>
      </c>
      <c r="I44844" s="1" t="s">
        <v>40</v>
      </c>
      <c r="J44844">
        <v>22</v>
      </c>
      <c r="K44844" s="1" t="s">
        <v>53</v>
      </c>
      <c r="L44844">
        <v>173</v>
      </c>
      <c r="M44844">
        <v>1</v>
      </c>
      <c r="N44844">
        <v>-1</v>
      </c>
      <c r="O44844">
        <v>0</v>
      </c>
      <c r="P44844" s="1" t="s">
        <v>22</v>
      </c>
      <c r="Q44844" s="1" t="s">
        <v>20</v>
      </c>
    </row>
    <row r="44845" spans="1:17" x14ac:dyDescent="0.3">
      <c r="A44845">
        <v>44</v>
      </c>
      <c r="B44845" s="1" t="s">
        <v>17</v>
      </c>
      <c r="C44845" s="1" t="s">
        <v>29</v>
      </c>
      <c r="D44845" s="1" t="s">
        <v>19</v>
      </c>
      <c r="E44845" s="1" t="s">
        <v>20</v>
      </c>
      <c r="F44845">
        <v>2367</v>
      </c>
      <c r="G44845" s="1" t="s">
        <v>20</v>
      </c>
      <c r="H44845" s="1" t="s">
        <v>20</v>
      </c>
      <c r="I44845" s="1" t="s">
        <v>40</v>
      </c>
      <c r="J44845">
        <v>22</v>
      </c>
      <c r="K44845" s="1" t="s">
        <v>53</v>
      </c>
      <c r="L44845">
        <v>263</v>
      </c>
      <c r="M44845">
        <v>1</v>
      </c>
      <c r="N44845">
        <v>184</v>
      </c>
      <c r="O44845">
        <v>6</v>
      </c>
      <c r="P44845" s="1" t="s">
        <v>46</v>
      </c>
      <c r="Q44845" s="1" t="s">
        <v>21</v>
      </c>
    </row>
    <row r="44846" spans="1:17" x14ac:dyDescent="0.3">
      <c r="A44846">
        <v>23</v>
      </c>
      <c r="B44846" s="1" t="s">
        <v>24</v>
      </c>
      <c r="C44846" s="1" t="s">
        <v>25</v>
      </c>
      <c r="D44846" s="1" t="s">
        <v>26</v>
      </c>
      <c r="E44846" s="1" t="s">
        <v>20</v>
      </c>
      <c r="F44846">
        <v>283</v>
      </c>
      <c r="G44846" s="1" t="s">
        <v>21</v>
      </c>
      <c r="H44846" s="1" t="s">
        <v>20</v>
      </c>
      <c r="I44846" s="1" t="s">
        <v>40</v>
      </c>
      <c r="J44846">
        <v>22</v>
      </c>
      <c r="K44846" s="1" t="s">
        <v>53</v>
      </c>
      <c r="L44846">
        <v>175</v>
      </c>
      <c r="M44846">
        <v>1</v>
      </c>
      <c r="N44846">
        <v>184</v>
      </c>
      <c r="O44846">
        <v>2</v>
      </c>
      <c r="P44846" s="1" t="s">
        <v>46</v>
      </c>
      <c r="Q44846" s="1" t="s">
        <v>21</v>
      </c>
    </row>
    <row r="44847" spans="1:17" x14ac:dyDescent="0.3">
      <c r="A44847">
        <v>40</v>
      </c>
      <c r="B44847" s="1" t="s">
        <v>27</v>
      </c>
      <c r="C44847" s="1" t="s">
        <v>18</v>
      </c>
      <c r="D44847" s="1" t="s">
        <v>26</v>
      </c>
      <c r="E44847" s="1" t="s">
        <v>20</v>
      </c>
      <c r="F44847">
        <v>6403</v>
      </c>
      <c r="G44847" s="1" t="s">
        <v>20</v>
      </c>
      <c r="H44847" s="1" t="s">
        <v>20</v>
      </c>
      <c r="I44847" s="1" t="s">
        <v>40</v>
      </c>
      <c r="J44847">
        <v>22</v>
      </c>
      <c r="K44847" s="1" t="s">
        <v>53</v>
      </c>
      <c r="L44847">
        <v>208</v>
      </c>
      <c r="M44847">
        <v>2</v>
      </c>
      <c r="N44847">
        <v>-1</v>
      </c>
      <c r="O44847">
        <v>0</v>
      </c>
      <c r="P44847" s="1" t="s">
        <v>22</v>
      </c>
      <c r="Q44847" s="1" t="s">
        <v>21</v>
      </c>
    </row>
    <row r="44848" spans="1:17" x14ac:dyDescent="0.3">
      <c r="A44848">
        <v>41</v>
      </c>
      <c r="B44848" s="1" t="s">
        <v>24</v>
      </c>
      <c r="C44848" s="1" t="s">
        <v>18</v>
      </c>
      <c r="D44848" s="1" t="s">
        <v>26</v>
      </c>
      <c r="E44848" s="1" t="s">
        <v>20</v>
      </c>
      <c r="F44848">
        <v>1819</v>
      </c>
      <c r="G44848" s="1" t="s">
        <v>20</v>
      </c>
      <c r="H44848" s="1" t="s">
        <v>20</v>
      </c>
      <c r="I44848" s="1" t="s">
        <v>40</v>
      </c>
      <c r="J44848">
        <v>22</v>
      </c>
      <c r="K44848" s="1" t="s">
        <v>53</v>
      </c>
      <c r="L44848">
        <v>397</v>
      </c>
      <c r="M44848">
        <v>1</v>
      </c>
      <c r="N44848">
        <v>371</v>
      </c>
      <c r="O44848">
        <v>3</v>
      </c>
      <c r="P44848" s="1" t="s">
        <v>44</v>
      </c>
      <c r="Q44848" s="1" t="s">
        <v>21</v>
      </c>
    </row>
    <row r="44849" spans="1:17" x14ac:dyDescent="0.3">
      <c r="A44849">
        <v>27</v>
      </c>
      <c r="B44849" s="1" t="s">
        <v>17</v>
      </c>
      <c r="C44849" s="1" t="s">
        <v>18</v>
      </c>
      <c r="D44849" s="1" t="s">
        <v>19</v>
      </c>
      <c r="E44849" s="1" t="s">
        <v>20</v>
      </c>
      <c r="F44849">
        <v>802</v>
      </c>
      <c r="G44849" s="1" t="s">
        <v>20</v>
      </c>
      <c r="H44849" s="1" t="s">
        <v>20</v>
      </c>
      <c r="I44849" s="1" t="s">
        <v>40</v>
      </c>
      <c r="J44849">
        <v>22</v>
      </c>
      <c r="K44849" s="1" t="s">
        <v>53</v>
      </c>
      <c r="L44849">
        <v>569</v>
      </c>
      <c r="M44849">
        <v>1</v>
      </c>
      <c r="N44849">
        <v>-1</v>
      </c>
      <c r="O44849">
        <v>0</v>
      </c>
      <c r="P44849" s="1" t="s">
        <v>22</v>
      </c>
      <c r="Q44849" s="1" t="s">
        <v>21</v>
      </c>
    </row>
    <row r="44850" spans="1:17" x14ac:dyDescent="0.3">
      <c r="A44850">
        <v>45</v>
      </c>
      <c r="B44850" s="1" t="s">
        <v>32</v>
      </c>
      <c r="C44850" s="1" t="s">
        <v>25</v>
      </c>
      <c r="D44850" s="1" t="s">
        <v>26</v>
      </c>
      <c r="E44850" s="1" t="s">
        <v>20</v>
      </c>
      <c r="F44850">
        <v>375</v>
      </c>
      <c r="G44850" s="1" t="s">
        <v>20</v>
      </c>
      <c r="H44850" s="1" t="s">
        <v>21</v>
      </c>
      <c r="I44850" s="1" t="s">
        <v>22</v>
      </c>
      <c r="J44850">
        <v>22</v>
      </c>
      <c r="K44850" s="1" t="s">
        <v>53</v>
      </c>
      <c r="L44850">
        <v>10</v>
      </c>
      <c r="M44850">
        <v>1</v>
      </c>
      <c r="N44850">
        <v>594</v>
      </c>
      <c r="O44850">
        <v>6</v>
      </c>
      <c r="P44850" s="1" t="s">
        <v>44</v>
      </c>
      <c r="Q44850" s="1" t="s">
        <v>20</v>
      </c>
    </row>
    <row r="44851" spans="1:17" x14ac:dyDescent="0.3">
      <c r="A44851">
        <v>70</v>
      </c>
      <c r="B44851" s="1" t="s">
        <v>30</v>
      </c>
      <c r="C44851" s="1" t="s">
        <v>18</v>
      </c>
      <c r="D44851" s="1" t="s">
        <v>31</v>
      </c>
      <c r="E44851" s="1" t="s">
        <v>20</v>
      </c>
      <c r="F44851">
        <v>3782</v>
      </c>
      <c r="G44851" s="1" t="s">
        <v>20</v>
      </c>
      <c r="H44851" s="1" t="s">
        <v>20</v>
      </c>
      <c r="I44851" s="1" t="s">
        <v>40</v>
      </c>
      <c r="J44851">
        <v>22</v>
      </c>
      <c r="K44851" s="1" t="s">
        <v>53</v>
      </c>
      <c r="L44851">
        <v>704</v>
      </c>
      <c r="M44851">
        <v>2</v>
      </c>
      <c r="N44851">
        <v>190</v>
      </c>
      <c r="O44851">
        <v>1</v>
      </c>
      <c r="P44851" s="1" t="s">
        <v>44</v>
      </c>
      <c r="Q44851" s="1" t="s">
        <v>20</v>
      </c>
    </row>
    <row r="44852" spans="1:17" x14ac:dyDescent="0.3">
      <c r="A44852">
        <v>36</v>
      </c>
      <c r="B44852" s="1" t="s">
        <v>17</v>
      </c>
      <c r="C44852" s="1" t="s">
        <v>25</v>
      </c>
      <c r="D44852" s="1" t="s">
        <v>19</v>
      </c>
      <c r="E44852" s="1" t="s">
        <v>20</v>
      </c>
      <c r="F44852">
        <v>5958</v>
      </c>
      <c r="G44852" s="1" t="s">
        <v>21</v>
      </c>
      <c r="H44852" s="1" t="s">
        <v>20</v>
      </c>
      <c r="I44852" s="1" t="s">
        <v>40</v>
      </c>
      <c r="J44852">
        <v>22</v>
      </c>
      <c r="K44852" s="1" t="s">
        <v>53</v>
      </c>
      <c r="L44852">
        <v>155</v>
      </c>
      <c r="M44852">
        <v>1</v>
      </c>
      <c r="N44852">
        <v>184</v>
      </c>
      <c r="O44852">
        <v>1</v>
      </c>
      <c r="P44852" s="1" t="s">
        <v>46</v>
      </c>
      <c r="Q44852" s="1" t="s">
        <v>21</v>
      </c>
    </row>
    <row r="44853" spans="1:17" x14ac:dyDescent="0.3">
      <c r="A44853">
        <v>60</v>
      </c>
      <c r="B44853" s="1" t="s">
        <v>32</v>
      </c>
      <c r="C44853" s="1" t="s">
        <v>18</v>
      </c>
      <c r="D44853" s="1" t="s">
        <v>26</v>
      </c>
      <c r="E44853" s="1" t="s">
        <v>20</v>
      </c>
      <c r="F44853">
        <v>3735</v>
      </c>
      <c r="G44853" s="1" t="s">
        <v>20</v>
      </c>
      <c r="H44853" s="1" t="s">
        <v>20</v>
      </c>
      <c r="I44853" s="1" t="s">
        <v>40</v>
      </c>
      <c r="J44853">
        <v>22</v>
      </c>
      <c r="K44853" s="1" t="s">
        <v>53</v>
      </c>
      <c r="L44853">
        <v>183</v>
      </c>
      <c r="M44853">
        <v>1</v>
      </c>
      <c r="N44853">
        <v>184</v>
      </c>
      <c r="O44853">
        <v>11</v>
      </c>
      <c r="P44853" s="1" t="s">
        <v>46</v>
      </c>
      <c r="Q44853" s="1" t="s">
        <v>21</v>
      </c>
    </row>
    <row r="44854" spans="1:17" x14ac:dyDescent="0.3">
      <c r="A44854">
        <v>55</v>
      </c>
      <c r="B44854" s="1" t="s">
        <v>17</v>
      </c>
      <c r="C44854" s="1" t="s">
        <v>18</v>
      </c>
      <c r="D44854" s="1" t="s">
        <v>26</v>
      </c>
      <c r="E44854" s="1" t="s">
        <v>20</v>
      </c>
      <c r="F44854">
        <v>2693</v>
      </c>
      <c r="G44854" s="1" t="s">
        <v>20</v>
      </c>
      <c r="H44854" s="1" t="s">
        <v>20</v>
      </c>
      <c r="I44854" s="1" t="s">
        <v>40</v>
      </c>
      <c r="J44854">
        <v>22</v>
      </c>
      <c r="K44854" s="1" t="s">
        <v>53</v>
      </c>
      <c r="L44854">
        <v>182</v>
      </c>
      <c r="M44854">
        <v>1</v>
      </c>
      <c r="N44854">
        <v>184</v>
      </c>
      <c r="O44854">
        <v>7</v>
      </c>
      <c r="P44854" s="1" t="s">
        <v>46</v>
      </c>
      <c r="Q44854" s="1" t="s">
        <v>21</v>
      </c>
    </row>
    <row r="44855" spans="1:17" x14ac:dyDescent="0.3">
      <c r="A44855">
        <v>58</v>
      </c>
      <c r="B44855" s="1" t="s">
        <v>24</v>
      </c>
      <c r="C44855" s="1" t="s">
        <v>18</v>
      </c>
      <c r="D44855" s="1" t="s">
        <v>26</v>
      </c>
      <c r="E44855" s="1" t="s">
        <v>20</v>
      </c>
      <c r="F44855">
        <v>99</v>
      </c>
      <c r="G44855" s="1" t="s">
        <v>20</v>
      </c>
      <c r="H44855" s="1" t="s">
        <v>20</v>
      </c>
      <c r="I44855" s="1" t="s">
        <v>41</v>
      </c>
      <c r="J44855">
        <v>22</v>
      </c>
      <c r="K44855" s="1" t="s">
        <v>53</v>
      </c>
      <c r="L44855">
        <v>396</v>
      </c>
      <c r="M44855">
        <v>2</v>
      </c>
      <c r="N44855">
        <v>-1</v>
      </c>
      <c r="O44855">
        <v>0</v>
      </c>
      <c r="P44855" s="1" t="s">
        <v>22</v>
      </c>
      <c r="Q44855" s="1" t="s">
        <v>21</v>
      </c>
    </row>
    <row r="44856" spans="1:17" x14ac:dyDescent="0.3">
      <c r="A44856">
        <v>55</v>
      </c>
      <c r="B44856" s="1" t="s">
        <v>17</v>
      </c>
      <c r="C44856" s="1" t="s">
        <v>29</v>
      </c>
      <c r="D44856" s="1" t="s">
        <v>19</v>
      </c>
      <c r="E44856" s="1" t="s">
        <v>20</v>
      </c>
      <c r="F44856">
        <v>7010</v>
      </c>
      <c r="G44856" s="1" t="s">
        <v>20</v>
      </c>
      <c r="H44856" s="1" t="s">
        <v>20</v>
      </c>
      <c r="I44856" s="1" t="s">
        <v>40</v>
      </c>
      <c r="J44856">
        <v>22</v>
      </c>
      <c r="K44856" s="1" t="s">
        <v>53</v>
      </c>
      <c r="L44856">
        <v>155</v>
      </c>
      <c r="M44856">
        <v>1</v>
      </c>
      <c r="N44856">
        <v>195</v>
      </c>
      <c r="O44856">
        <v>2</v>
      </c>
      <c r="P44856" s="1" t="s">
        <v>44</v>
      </c>
      <c r="Q44856" s="1" t="s">
        <v>20</v>
      </c>
    </row>
    <row r="44857" spans="1:17" x14ac:dyDescent="0.3">
      <c r="A44857">
        <v>43</v>
      </c>
      <c r="B44857" s="1" t="s">
        <v>35</v>
      </c>
      <c r="C44857" s="1" t="s">
        <v>18</v>
      </c>
      <c r="D44857" s="1" t="s">
        <v>26</v>
      </c>
      <c r="E44857" s="1" t="s">
        <v>20</v>
      </c>
      <c r="F44857">
        <v>0</v>
      </c>
      <c r="G44857" s="1" t="s">
        <v>21</v>
      </c>
      <c r="H44857" s="1" t="s">
        <v>21</v>
      </c>
      <c r="I44857" s="1" t="s">
        <v>40</v>
      </c>
      <c r="J44857">
        <v>23</v>
      </c>
      <c r="K44857" s="1" t="s">
        <v>53</v>
      </c>
      <c r="L44857">
        <v>183</v>
      </c>
      <c r="M44857">
        <v>2</v>
      </c>
      <c r="N44857">
        <v>184</v>
      </c>
      <c r="O44857">
        <v>13</v>
      </c>
      <c r="P44857" s="1" t="s">
        <v>44</v>
      </c>
      <c r="Q44857" s="1" t="s">
        <v>21</v>
      </c>
    </row>
    <row r="44858" spans="1:17" x14ac:dyDescent="0.3">
      <c r="A44858">
        <v>26</v>
      </c>
      <c r="B44858" s="1" t="s">
        <v>17</v>
      </c>
      <c r="C44858" s="1" t="s">
        <v>25</v>
      </c>
      <c r="D44858" s="1" t="s">
        <v>19</v>
      </c>
      <c r="E44858" s="1" t="s">
        <v>20</v>
      </c>
      <c r="F44858">
        <v>1027</v>
      </c>
      <c r="G44858" s="1" t="s">
        <v>20</v>
      </c>
      <c r="H44858" s="1" t="s">
        <v>20</v>
      </c>
      <c r="I44858" s="1" t="s">
        <v>40</v>
      </c>
      <c r="J44858">
        <v>23</v>
      </c>
      <c r="K44858" s="1" t="s">
        <v>53</v>
      </c>
      <c r="L44858">
        <v>744</v>
      </c>
      <c r="M44858">
        <v>1</v>
      </c>
      <c r="N44858">
        <v>-1</v>
      </c>
      <c r="O44858">
        <v>0</v>
      </c>
      <c r="P44858" s="1" t="s">
        <v>22</v>
      </c>
      <c r="Q44858" s="1" t="s">
        <v>21</v>
      </c>
    </row>
    <row r="44859" spans="1:17" x14ac:dyDescent="0.3">
      <c r="A44859">
        <v>25</v>
      </c>
      <c r="B44859" s="1" t="s">
        <v>17</v>
      </c>
      <c r="C44859" s="1" t="s">
        <v>25</v>
      </c>
      <c r="D44859" s="1" t="s">
        <v>19</v>
      </c>
      <c r="E44859" s="1" t="s">
        <v>20</v>
      </c>
      <c r="F44859">
        <v>3902</v>
      </c>
      <c r="G44859" s="1" t="s">
        <v>20</v>
      </c>
      <c r="H44859" s="1" t="s">
        <v>20</v>
      </c>
      <c r="I44859" s="1" t="s">
        <v>40</v>
      </c>
      <c r="J44859">
        <v>23</v>
      </c>
      <c r="K44859" s="1" t="s">
        <v>53</v>
      </c>
      <c r="L44859">
        <v>856</v>
      </c>
      <c r="M44859">
        <v>1</v>
      </c>
      <c r="N44859">
        <v>-1</v>
      </c>
      <c r="O44859">
        <v>0</v>
      </c>
      <c r="P44859" s="1" t="s">
        <v>22</v>
      </c>
      <c r="Q44859" s="1" t="s">
        <v>21</v>
      </c>
    </row>
    <row r="44860" spans="1:17" x14ac:dyDescent="0.3">
      <c r="A44860">
        <v>31</v>
      </c>
      <c r="B44860" s="1" t="s">
        <v>36</v>
      </c>
      <c r="C44860" s="1" t="s">
        <v>18</v>
      </c>
      <c r="D44860" s="1" t="s">
        <v>26</v>
      </c>
      <c r="E44860" s="1" t="s">
        <v>20</v>
      </c>
      <c r="F44860">
        <v>243</v>
      </c>
      <c r="G44860" s="1" t="s">
        <v>21</v>
      </c>
      <c r="H44860" s="1" t="s">
        <v>20</v>
      </c>
      <c r="I44860" s="1" t="s">
        <v>40</v>
      </c>
      <c r="J44860">
        <v>23</v>
      </c>
      <c r="K44860" s="1" t="s">
        <v>53</v>
      </c>
      <c r="L44860">
        <v>305</v>
      </c>
      <c r="M44860">
        <v>2</v>
      </c>
      <c r="N44860">
        <v>842</v>
      </c>
      <c r="O44860">
        <v>1</v>
      </c>
      <c r="P44860" s="1" t="s">
        <v>44</v>
      </c>
      <c r="Q44860" s="1" t="s">
        <v>21</v>
      </c>
    </row>
    <row r="44861" spans="1:17" x14ac:dyDescent="0.3">
      <c r="A44861">
        <v>55</v>
      </c>
      <c r="B44861" s="1" t="s">
        <v>32</v>
      </c>
      <c r="C44861" s="1" t="s">
        <v>18</v>
      </c>
      <c r="D44861" s="1" t="s">
        <v>26</v>
      </c>
      <c r="E44861" s="1" t="s">
        <v>20</v>
      </c>
      <c r="F44861">
        <v>0</v>
      </c>
      <c r="G44861" s="1" t="s">
        <v>20</v>
      </c>
      <c r="H44861" s="1" t="s">
        <v>20</v>
      </c>
      <c r="I44861" s="1" t="s">
        <v>40</v>
      </c>
      <c r="J44861">
        <v>23</v>
      </c>
      <c r="K44861" s="1" t="s">
        <v>53</v>
      </c>
      <c r="L44861">
        <v>180</v>
      </c>
      <c r="M44861">
        <v>2</v>
      </c>
      <c r="N44861">
        <v>238</v>
      </c>
      <c r="O44861">
        <v>3</v>
      </c>
      <c r="P44861" s="1" t="s">
        <v>46</v>
      </c>
      <c r="Q44861" s="1" t="s">
        <v>20</v>
      </c>
    </row>
    <row r="44862" spans="1:17" x14ac:dyDescent="0.3">
      <c r="A44862">
        <v>33</v>
      </c>
      <c r="B44862" s="1" t="s">
        <v>17</v>
      </c>
      <c r="C44862" s="1" t="s">
        <v>18</v>
      </c>
      <c r="D44862" s="1" t="s">
        <v>19</v>
      </c>
      <c r="E44862" s="1" t="s">
        <v>20</v>
      </c>
      <c r="F44862">
        <v>289</v>
      </c>
      <c r="G44862" s="1" t="s">
        <v>20</v>
      </c>
      <c r="H44862" s="1" t="s">
        <v>20</v>
      </c>
      <c r="I44862" s="1" t="s">
        <v>40</v>
      </c>
      <c r="J44862">
        <v>23</v>
      </c>
      <c r="K44862" s="1" t="s">
        <v>53</v>
      </c>
      <c r="L44862">
        <v>333</v>
      </c>
      <c r="M44862">
        <v>1</v>
      </c>
      <c r="N44862">
        <v>-1</v>
      </c>
      <c r="O44862">
        <v>0</v>
      </c>
      <c r="P44862" s="1" t="s">
        <v>22</v>
      </c>
      <c r="Q44862" s="1" t="s">
        <v>20</v>
      </c>
    </row>
    <row r="44863" spans="1:17" x14ac:dyDescent="0.3">
      <c r="A44863">
        <v>55</v>
      </c>
      <c r="B44863" s="1" t="s">
        <v>17</v>
      </c>
      <c r="C44863" s="1" t="s">
        <v>29</v>
      </c>
      <c r="D44863" s="1" t="s">
        <v>19</v>
      </c>
      <c r="E44863" s="1" t="s">
        <v>20</v>
      </c>
      <c r="F44863">
        <v>26306</v>
      </c>
      <c r="G44863" s="1" t="s">
        <v>21</v>
      </c>
      <c r="H44863" s="1" t="s">
        <v>20</v>
      </c>
      <c r="I44863" s="1" t="s">
        <v>40</v>
      </c>
      <c r="J44863">
        <v>23</v>
      </c>
      <c r="K44863" s="1" t="s">
        <v>53</v>
      </c>
      <c r="L44863">
        <v>84</v>
      </c>
      <c r="M44863">
        <v>1</v>
      </c>
      <c r="N44863">
        <v>589</v>
      </c>
      <c r="O44863">
        <v>4</v>
      </c>
      <c r="P44863" s="1" t="s">
        <v>44</v>
      </c>
      <c r="Q44863" s="1" t="s">
        <v>20</v>
      </c>
    </row>
    <row r="44864" spans="1:17" x14ac:dyDescent="0.3">
      <c r="A44864">
        <v>54</v>
      </c>
      <c r="B44864" s="1" t="s">
        <v>33</v>
      </c>
      <c r="C44864" s="1" t="s">
        <v>25</v>
      </c>
      <c r="D44864" s="1" t="s">
        <v>26</v>
      </c>
      <c r="E44864" s="1" t="s">
        <v>20</v>
      </c>
      <c r="F44864">
        <v>0</v>
      </c>
      <c r="G44864" s="1" t="s">
        <v>20</v>
      </c>
      <c r="H44864" s="1" t="s">
        <v>20</v>
      </c>
      <c r="I44864" s="1" t="s">
        <v>40</v>
      </c>
      <c r="J44864">
        <v>23</v>
      </c>
      <c r="K44864" s="1" t="s">
        <v>53</v>
      </c>
      <c r="L44864">
        <v>209</v>
      </c>
      <c r="M44864">
        <v>1</v>
      </c>
      <c r="N44864">
        <v>-1</v>
      </c>
      <c r="O44864">
        <v>0</v>
      </c>
      <c r="P44864" s="1" t="s">
        <v>22</v>
      </c>
      <c r="Q44864" s="1" t="s">
        <v>21</v>
      </c>
    </row>
    <row r="44865" spans="1:17" x14ac:dyDescent="0.3">
      <c r="A44865">
        <v>33</v>
      </c>
      <c r="B44865" s="1" t="s">
        <v>17</v>
      </c>
      <c r="C44865" s="1" t="s">
        <v>25</v>
      </c>
      <c r="D44865" s="1" t="s">
        <v>19</v>
      </c>
      <c r="E44865" s="1" t="s">
        <v>20</v>
      </c>
      <c r="F44865">
        <v>224</v>
      </c>
      <c r="G44865" s="1" t="s">
        <v>20</v>
      </c>
      <c r="H44865" s="1" t="s">
        <v>20</v>
      </c>
      <c r="I44865" s="1" t="s">
        <v>40</v>
      </c>
      <c r="J44865">
        <v>23</v>
      </c>
      <c r="K44865" s="1" t="s">
        <v>53</v>
      </c>
      <c r="L44865">
        <v>409</v>
      </c>
      <c r="M44865">
        <v>2</v>
      </c>
      <c r="N44865">
        <v>92</v>
      </c>
      <c r="O44865">
        <v>4</v>
      </c>
      <c r="P44865" s="1" t="s">
        <v>46</v>
      </c>
      <c r="Q44865" s="1" t="s">
        <v>21</v>
      </c>
    </row>
    <row r="44866" spans="1:17" x14ac:dyDescent="0.3">
      <c r="A44866">
        <v>46</v>
      </c>
      <c r="B44866" s="1" t="s">
        <v>17</v>
      </c>
      <c r="C44866" s="1" t="s">
        <v>18</v>
      </c>
      <c r="D44866" s="1" t="s">
        <v>19</v>
      </c>
      <c r="E44866" s="1" t="s">
        <v>20</v>
      </c>
      <c r="F44866">
        <v>7485</v>
      </c>
      <c r="G44866" s="1" t="s">
        <v>20</v>
      </c>
      <c r="H44866" s="1" t="s">
        <v>20</v>
      </c>
      <c r="I44866" s="1" t="s">
        <v>40</v>
      </c>
      <c r="J44866">
        <v>23</v>
      </c>
      <c r="K44866" s="1" t="s">
        <v>53</v>
      </c>
      <c r="L44866">
        <v>145</v>
      </c>
      <c r="M44866">
        <v>1</v>
      </c>
      <c r="N44866">
        <v>779</v>
      </c>
      <c r="O44866">
        <v>2</v>
      </c>
      <c r="P44866" s="1" t="s">
        <v>44</v>
      </c>
      <c r="Q44866" s="1" t="s">
        <v>20</v>
      </c>
    </row>
    <row r="44867" spans="1:17" x14ac:dyDescent="0.3">
      <c r="A44867">
        <v>29</v>
      </c>
      <c r="B44867" s="1" t="s">
        <v>35</v>
      </c>
      <c r="C44867" s="1" t="s">
        <v>25</v>
      </c>
      <c r="D44867" s="1" t="s">
        <v>26</v>
      </c>
      <c r="E44867" s="1" t="s">
        <v>20</v>
      </c>
      <c r="F44867">
        <v>1055</v>
      </c>
      <c r="G44867" s="1" t="s">
        <v>20</v>
      </c>
      <c r="H44867" s="1" t="s">
        <v>20</v>
      </c>
      <c r="I44867" s="1" t="s">
        <v>40</v>
      </c>
      <c r="J44867">
        <v>23</v>
      </c>
      <c r="K44867" s="1" t="s">
        <v>53</v>
      </c>
      <c r="L44867">
        <v>427</v>
      </c>
      <c r="M44867">
        <v>1</v>
      </c>
      <c r="N44867">
        <v>603</v>
      </c>
      <c r="O44867">
        <v>1</v>
      </c>
      <c r="P44867" s="1" t="s">
        <v>44</v>
      </c>
      <c r="Q44867" s="1" t="s">
        <v>21</v>
      </c>
    </row>
    <row r="44868" spans="1:17" x14ac:dyDescent="0.3">
      <c r="A44868">
        <v>28</v>
      </c>
      <c r="B44868" s="1" t="s">
        <v>32</v>
      </c>
      <c r="C44868" s="1" t="s">
        <v>25</v>
      </c>
      <c r="D44868" s="1" t="s">
        <v>19</v>
      </c>
      <c r="E44868" s="1" t="s">
        <v>20</v>
      </c>
      <c r="F44868">
        <v>313</v>
      </c>
      <c r="G44868" s="1" t="s">
        <v>20</v>
      </c>
      <c r="H44868" s="1" t="s">
        <v>21</v>
      </c>
      <c r="I44868" s="1" t="s">
        <v>40</v>
      </c>
      <c r="J44868">
        <v>23</v>
      </c>
      <c r="K44868" s="1" t="s">
        <v>53</v>
      </c>
      <c r="L44868">
        <v>124</v>
      </c>
      <c r="M44868">
        <v>1</v>
      </c>
      <c r="N44868">
        <v>59</v>
      </c>
      <c r="O44868">
        <v>6</v>
      </c>
      <c r="P44868" s="1" t="s">
        <v>44</v>
      </c>
      <c r="Q44868" s="1" t="s">
        <v>20</v>
      </c>
    </row>
    <row r="44869" spans="1:17" x14ac:dyDescent="0.3">
      <c r="A44869">
        <v>36</v>
      </c>
      <c r="B44869" s="1" t="s">
        <v>32</v>
      </c>
      <c r="C44869" s="1" t="s">
        <v>25</v>
      </c>
      <c r="D44869" s="1" t="s">
        <v>26</v>
      </c>
      <c r="E44869" s="1" t="s">
        <v>20</v>
      </c>
      <c r="F44869">
        <v>60</v>
      </c>
      <c r="G44869" s="1" t="s">
        <v>21</v>
      </c>
      <c r="H44869" s="1" t="s">
        <v>20</v>
      </c>
      <c r="I44869" s="1" t="s">
        <v>40</v>
      </c>
      <c r="J44869">
        <v>23</v>
      </c>
      <c r="K44869" s="1" t="s">
        <v>53</v>
      </c>
      <c r="L44869">
        <v>156</v>
      </c>
      <c r="M44869">
        <v>2</v>
      </c>
      <c r="N44869">
        <v>-1</v>
      </c>
      <c r="O44869">
        <v>0</v>
      </c>
      <c r="P44869" s="1" t="s">
        <v>22</v>
      </c>
      <c r="Q44869" s="1" t="s">
        <v>21</v>
      </c>
    </row>
    <row r="44870" spans="1:17" x14ac:dyDescent="0.3">
      <c r="A44870">
        <v>31</v>
      </c>
      <c r="B44870" s="1" t="s">
        <v>17</v>
      </c>
      <c r="C44870" s="1" t="s">
        <v>25</v>
      </c>
      <c r="D44870" s="1" t="s">
        <v>19</v>
      </c>
      <c r="E44870" s="1" t="s">
        <v>20</v>
      </c>
      <c r="F44870">
        <v>2590</v>
      </c>
      <c r="G44870" s="1" t="s">
        <v>20</v>
      </c>
      <c r="H44870" s="1" t="s">
        <v>20</v>
      </c>
      <c r="I44870" s="1" t="s">
        <v>40</v>
      </c>
      <c r="J44870">
        <v>23</v>
      </c>
      <c r="K44870" s="1" t="s">
        <v>53</v>
      </c>
      <c r="L44870">
        <v>103</v>
      </c>
      <c r="M44870">
        <v>2</v>
      </c>
      <c r="N44870">
        <v>484</v>
      </c>
      <c r="O44870">
        <v>2</v>
      </c>
      <c r="P44870" s="1" t="s">
        <v>45</v>
      </c>
      <c r="Q44870" s="1" t="s">
        <v>20</v>
      </c>
    </row>
    <row r="44871" spans="1:17" x14ac:dyDescent="0.3">
      <c r="A44871">
        <v>59</v>
      </c>
      <c r="B44871" s="1" t="s">
        <v>17</v>
      </c>
      <c r="C44871" s="1" t="s">
        <v>18</v>
      </c>
      <c r="D44871" s="1" t="s">
        <v>19</v>
      </c>
      <c r="E44871" s="1" t="s">
        <v>20</v>
      </c>
      <c r="F44871">
        <v>5397</v>
      </c>
      <c r="G44871" s="1" t="s">
        <v>20</v>
      </c>
      <c r="H44871" s="1" t="s">
        <v>20</v>
      </c>
      <c r="I44871" s="1" t="s">
        <v>40</v>
      </c>
      <c r="J44871">
        <v>23</v>
      </c>
      <c r="K44871" s="1" t="s">
        <v>53</v>
      </c>
      <c r="L44871">
        <v>244</v>
      </c>
      <c r="M44871">
        <v>1</v>
      </c>
      <c r="N44871">
        <v>92</v>
      </c>
      <c r="O44871">
        <v>3</v>
      </c>
      <c r="P44871" s="1" t="s">
        <v>46</v>
      </c>
      <c r="Q44871" s="1" t="s">
        <v>21</v>
      </c>
    </row>
    <row r="44872" spans="1:17" x14ac:dyDescent="0.3">
      <c r="A44872">
        <v>20</v>
      </c>
      <c r="B44872" s="1" t="s">
        <v>37</v>
      </c>
      <c r="C44872" s="1" t="s">
        <v>25</v>
      </c>
      <c r="D44872" s="1" t="s">
        <v>22</v>
      </c>
      <c r="E44872" s="1" t="s">
        <v>20</v>
      </c>
      <c r="F44872">
        <v>179</v>
      </c>
      <c r="G44872" s="1" t="s">
        <v>20</v>
      </c>
      <c r="H44872" s="1" t="s">
        <v>20</v>
      </c>
      <c r="I44872" s="1" t="s">
        <v>40</v>
      </c>
      <c r="J44872">
        <v>23</v>
      </c>
      <c r="K44872" s="1" t="s">
        <v>53</v>
      </c>
      <c r="L44872">
        <v>317</v>
      </c>
      <c r="M44872">
        <v>1</v>
      </c>
      <c r="N44872">
        <v>182</v>
      </c>
      <c r="O44872">
        <v>6</v>
      </c>
      <c r="P44872" s="1" t="s">
        <v>44</v>
      </c>
      <c r="Q44872" s="1" t="s">
        <v>20</v>
      </c>
    </row>
    <row r="44873" spans="1:17" x14ac:dyDescent="0.3">
      <c r="A44873">
        <v>37</v>
      </c>
      <c r="B44873" s="1" t="s">
        <v>28</v>
      </c>
      <c r="C44873" s="1" t="s">
        <v>25</v>
      </c>
      <c r="D44873" s="1" t="s">
        <v>22</v>
      </c>
      <c r="E44873" s="1" t="s">
        <v>20</v>
      </c>
      <c r="F44873">
        <v>217</v>
      </c>
      <c r="G44873" s="1" t="s">
        <v>20</v>
      </c>
      <c r="H44873" s="1" t="s">
        <v>20</v>
      </c>
      <c r="I44873" s="1" t="s">
        <v>40</v>
      </c>
      <c r="J44873">
        <v>23</v>
      </c>
      <c r="K44873" s="1" t="s">
        <v>53</v>
      </c>
      <c r="L44873">
        <v>272</v>
      </c>
      <c r="M44873">
        <v>2</v>
      </c>
      <c r="N44873">
        <v>-1</v>
      </c>
      <c r="O44873">
        <v>0</v>
      </c>
      <c r="P44873" s="1" t="s">
        <v>22</v>
      </c>
      <c r="Q44873" s="1" t="s">
        <v>21</v>
      </c>
    </row>
    <row r="44874" spans="1:17" x14ac:dyDescent="0.3">
      <c r="A44874">
        <v>30</v>
      </c>
      <c r="B44874" s="1" t="s">
        <v>24</v>
      </c>
      <c r="C44874" s="1" t="s">
        <v>25</v>
      </c>
      <c r="D44874" s="1" t="s">
        <v>26</v>
      </c>
      <c r="E44874" s="1" t="s">
        <v>20</v>
      </c>
      <c r="F44874">
        <v>1532</v>
      </c>
      <c r="G44874" s="1" t="s">
        <v>20</v>
      </c>
      <c r="H44874" s="1" t="s">
        <v>20</v>
      </c>
      <c r="I44874" s="1" t="s">
        <v>40</v>
      </c>
      <c r="J44874">
        <v>23</v>
      </c>
      <c r="K44874" s="1" t="s">
        <v>53</v>
      </c>
      <c r="L44874">
        <v>447</v>
      </c>
      <c r="M44874">
        <v>1</v>
      </c>
      <c r="N44874">
        <v>489</v>
      </c>
      <c r="O44874">
        <v>6</v>
      </c>
      <c r="P44874" s="1" t="s">
        <v>44</v>
      </c>
      <c r="Q44874" s="1" t="s">
        <v>20</v>
      </c>
    </row>
    <row r="44875" spans="1:17" x14ac:dyDescent="0.3">
      <c r="A44875">
        <v>35</v>
      </c>
      <c r="B44875" s="1" t="s">
        <v>24</v>
      </c>
      <c r="C44875" s="1" t="s">
        <v>18</v>
      </c>
      <c r="D44875" s="1" t="s">
        <v>19</v>
      </c>
      <c r="E44875" s="1" t="s">
        <v>20</v>
      </c>
      <c r="F44875">
        <v>0</v>
      </c>
      <c r="G44875" s="1" t="s">
        <v>21</v>
      </c>
      <c r="H44875" s="1" t="s">
        <v>21</v>
      </c>
      <c r="I44875" s="1" t="s">
        <v>40</v>
      </c>
      <c r="J44875">
        <v>23</v>
      </c>
      <c r="K44875" s="1" t="s">
        <v>53</v>
      </c>
      <c r="L44875">
        <v>112</v>
      </c>
      <c r="M44875">
        <v>1</v>
      </c>
      <c r="N44875">
        <v>62</v>
      </c>
      <c r="O44875">
        <v>6</v>
      </c>
      <c r="P44875" s="1" t="s">
        <v>45</v>
      </c>
      <c r="Q44875" s="1" t="s">
        <v>20</v>
      </c>
    </row>
    <row r="44876" spans="1:17" x14ac:dyDescent="0.3">
      <c r="A44876">
        <v>36</v>
      </c>
      <c r="B44876" s="1" t="s">
        <v>35</v>
      </c>
      <c r="C44876" s="1" t="s">
        <v>18</v>
      </c>
      <c r="D44876" s="1" t="s">
        <v>26</v>
      </c>
      <c r="E44876" s="1" t="s">
        <v>20</v>
      </c>
      <c r="F44876">
        <v>17458</v>
      </c>
      <c r="G44876" s="1" t="s">
        <v>20</v>
      </c>
      <c r="H44876" s="1" t="s">
        <v>20</v>
      </c>
      <c r="I44876" s="1" t="s">
        <v>40</v>
      </c>
      <c r="J44876">
        <v>23</v>
      </c>
      <c r="K44876" s="1" t="s">
        <v>53</v>
      </c>
      <c r="L44876">
        <v>390</v>
      </c>
      <c r="M44876">
        <v>2</v>
      </c>
      <c r="N44876">
        <v>-1</v>
      </c>
      <c r="O44876">
        <v>0</v>
      </c>
      <c r="P44876" s="1" t="s">
        <v>22</v>
      </c>
      <c r="Q44876" s="1" t="s">
        <v>20</v>
      </c>
    </row>
    <row r="44877" spans="1:17" x14ac:dyDescent="0.3">
      <c r="A44877">
        <v>82</v>
      </c>
      <c r="B44877" s="1" t="s">
        <v>30</v>
      </c>
      <c r="C44877" s="1" t="s">
        <v>29</v>
      </c>
      <c r="D44877" s="1" t="s">
        <v>31</v>
      </c>
      <c r="E44877" s="1" t="s">
        <v>20</v>
      </c>
      <c r="F44877">
        <v>928</v>
      </c>
      <c r="G44877" s="1" t="s">
        <v>20</v>
      </c>
      <c r="H44877" s="1" t="s">
        <v>20</v>
      </c>
      <c r="I44877" s="1" t="s">
        <v>41</v>
      </c>
      <c r="J44877">
        <v>23</v>
      </c>
      <c r="K44877" s="1" t="s">
        <v>53</v>
      </c>
      <c r="L44877">
        <v>217</v>
      </c>
      <c r="M44877">
        <v>2</v>
      </c>
      <c r="N44877">
        <v>188</v>
      </c>
      <c r="O44877">
        <v>3</v>
      </c>
      <c r="P44877" s="1" t="s">
        <v>45</v>
      </c>
      <c r="Q44877" s="1" t="s">
        <v>20</v>
      </c>
    </row>
    <row r="44878" spans="1:17" x14ac:dyDescent="0.3">
      <c r="A44878">
        <v>34</v>
      </c>
      <c r="B44878" s="1" t="s">
        <v>17</v>
      </c>
      <c r="C44878" s="1" t="s">
        <v>18</v>
      </c>
      <c r="D44878" s="1" t="s">
        <v>19</v>
      </c>
      <c r="E44878" s="1" t="s">
        <v>20</v>
      </c>
      <c r="F44878">
        <v>937</v>
      </c>
      <c r="G44878" s="1" t="s">
        <v>20</v>
      </c>
      <c r="H44878" s="1" t="s">
        <v>20</v>
      </c>
      <c r="I44878" s="1" t="s">
        <v>40</v>
      </c>
      <c r="J44878">
        <v>23</v>
      </c>
      <c r="K44878" s="1" t="s">
        <v>53</v>
      </c>
      <c r="L44878">
        <v>405</v>
      </c>
      <c r="M44878">
        <v>1</v>
      </c>
      <c r="N44878">
        <v>391</v>
      </c>
      <c r="O44878">
        <v>3</v>
      </c>
      <c r="P44878" s="1" t="s">
        <v>44</v>
      </c>
      <c r="Q44878" s="1" t="s">
        <v>20</v>
      </c>
    </row>
    <row r="44879" spans="1:17" x14ac:dyDescent="0.3">
      <c r="A44879">
        <v>28</v>
      </c>
      <c r="B44879" s="1" t="s">
        <v>17</v>
      </c>
      <c r="C44879" s="1" t="s">
        <v>25</v>
      </c>
      <c r="D44879" s="1" t="s">
        <v>19</v>
      </c>
      <c r="E44879" s="1" t="s">
        <v>20</v>
      </c>
      <c r="F44879">
        <v>6551</v>
      </c>
      <c r="G44879" s="1" t="s">
        <v>20</v>
      </c>
      <c r="H44879" s="1" t="s">
        <v>20</v>
      </c>
      <c r="I44879" s="1" t="s">
        <v>40</v>
      </c>
      <c r="J44879">
        <v>23</v>
      </c>
      <c r="K44879" s="1" t="s">
        <v>53</v>
      </c>
      <c r="L44879">
        <v>203</v>
      </c>
      <c r="M44879">
        <v>1</v>
      </c>
      <c r="N44879">
        <v>-1</v>
      </c>
      <c r="O44879">
        <v>0</v>
      </c>
      <c r="P44879" s="1" t="s">
        <v>22</v>
      </c>
      <c r="Q44879" s="1" t="s">
        <v>21</v>
      </c>
    </row>
    <row r="44880" spans="1:17" x14ac:dyDescent="0.3">
      <c r="A44880">
        <v>31</v>
      </c>
      <c r="B44880" s="1" t="s">
        <v>28</v>
      </c>
      <c r="C44880" s="1" t="s">
        <v>18</v>
      </c>
      <c r="D44880" s="1" t="s">
        <v>26</v>
      </c>
      <c r="E44880" s="1" t="s">
        <v>20</v>
      </c>
      <c r="F44880">
        <v>812</v>
      </c>
      <c r="G44880" s="1" t="s">
        <v>21</v>
      </c>
      <c r="H44880" s="1" t="s">
        <v>20</v>
      </c>
      <c r="I44880" s="1" t="s">
        <v>40</v>
      </c>
      <c r="J44880">
        <v>23</v>
      </c>
      <c r="K44880" s="1" t="s">
        <v>53</v>
      </c>
      <c r="L44880">
        <v>245</v>
      </c>
      <c r="M44880">
        <v>1</v>
      </c>
      <c r="N44880">
        <v>-1</v>
      </c>
      <c r="O44880">
        <v>0</v>
      </c>
      <c r="P44880" s="1" t="s">
        <v>22</v>
      </c>
      <c r="Q44880" s="1" t="s">
        <v>20</v>
      </c>
    </row>
    <row r="44881" spans="1:17" x14ac:dyDescent="0.3">
      <c r="A44881">
        <v>30</v>
      </c>
      <c r="B44881" s="1" t="s">
        <v>34</v>
      </c>
      <c r="C44881" s="1" t="s">
        <v>25</v>
      </c>
      <c r="D44881" s="1" t="s">
        <v>19</v>
      </c>
      <c r="E44881" s="1" t="s">
        <v>20</v>
      </c>
      <c r="F44881">
        <v>655</v>
      </c>
      <c r="G44881" s="1" t="s">
        <v>20</v>
      </c>
      <c r="H44881" s="1" t="s">
        <v>20</v>
      </c>
      <c r="I44881" s="1" t="s">
        <v>40</v>
      </c>
      <c r="J44881">
        <v>23</v>
      </c>
      <c r="K44881" s="1" t="s">
        <v>53</v>
      </c>
      <c r="L44881">
        <v>272</v>
      </c>
      <c r="M44881">
        <v>4</v>
      </c>
      <c r="N44881">
        <v>184</v>
      </c>
      <c r="O44881">
        <v>1</v>
      </c>
      <c r="P44881" s="1" t="s">
        <v>46</v>
      </c>
      <c r="Q44881" s="1" t="s">
        <v>21</v>
      </c>
    </row>
    <row r="44882" spans="1:17" x14ac:dyDescent="0.3">
      <c r="A44882">
        <v>38</v>
      </c>
      <c r="B44882" s="1" t="s">
        <v>17</v>
      </c>
      <c r="C44882" s="1" t="s">
        <v>18</v>
      </c>
      <c r="D44882" s="1" t="s">
        <v>19</v>
      </c>
      <c r="E44882" s="1" t="s">
        <v>20</v>
      </c>
      <c r="F44882">
        <v>845</v>
      </c>
      <c r="G44882" s="1" t="s">
        <v>20</v>
      </c>
      <c r="H44882" s="1" t="s">
        <v>20</v>
      </c>
      <c r="I44882" s="1" t="s">
        <v>40</v>
      </c>
      <c r="J44882">
        <v>23</v>
      </c>
      <c r="K44882" s="1" t="s">
        <v>53</v>
      </c>
      <c r="L44882">
        <v>134</v>
      </c>
      <c r="M44882">
        <v>1</v>
      </c>
      <c r="N44882">
        <v>-1</v>
      </c>
      <c r="O44882">
        <v>0</v>
      </c>
      <c r="P44882" s="1" t="s">
        <v>22</v>
      </c>
      <c r="Q44882" s="1" t="s">
        <v>20</v>
      </c>
    </row>
    <row r="44883" spans="1:17" x14ac:dyDescent="0.3">
      <c r="A44883">
        <v>35</v>
      </c>
      <c r="B44883" s="1" t="s">
        <v>32</v>
      </c>
      <c r="C44883" s="1" t="s">
        <v>25</v>
      </c>
      <c r="D44883" s="1" t="s">
        <v>26</v>
      </c>
      <c r="E44883" s="1" t="s">
        <v>20</v>
      </c>
      <c r="F44883">
        <v>303</v>
      </c>
      <c r="G44883" s="1" t="s">
        <v>20</v>
      </c>
      <c r="H44883" s="1" t="s">
        <v>20</v>
      </c>
      <c r="I44883" s="1" t="s">
        <v>40</v>
      </c>
      <c r="J44883">
        <v>24</v>
      </c>
      <c r="K44883" s="1" t="s">
        <v>53</v>
      </c>
      <c r="L44883">
        <v>173</v>
      </c>
      <c r="M44883">
        <v>2</v>
      </c>
      <c r="N44883">
        <v>190</v>
      </c>
      <c r="O44883">
        <v>10</v>
      </c>
      <c r="P44883" s="1" t="s">
        <v>45</v>
      </c>
      <c r="Q44883" s="1" t="s">
        <v>21</v>
      </c>
    </row>
    <row r="44884" spans="1:17" x14ac:dyDescent="0.3">
      <c r="A44884">
        <v>39</v>
      </c>
      <c r="B44884" s="1" t="s">
        <v>32</v>
      </c>
      <c r="C44884" s="1" t="s">
        <v>18</v>
      </c>
      <c r="D44884" s="1" t="s">
        <v>19</v>
      </c>
      <c r="E44884" s="1" t="s">
        <v>20</v>
      </c>
      <c r="F44884">
        <v>1322</v>
      </c>
      <c r="G44884" s="1" t="s">
        <v>21</v>
      </c>
      <c r="H44884" s="1" t="s">
        <v>20</v>
      </c>
      <c r="I44884" s="1" t="s">
        <v>40</v>
      </c>
      <c r="J44884">
        <v>24</v>
      </c>
      <c r="K44884" s="1" t="s">
        <v>53</v>
      </c>
      <c r="L44884">
        <v>157</v>
      </c>
      <c r="M44884">
        <v>3</v>
      </c>
      <c r="N44884">
        <v>486</v>
      </c>
      <c r="O44884">
        <v>1</v>
      </c>
      <c r="P44884" s="1" t="s">
        <v>45</v>
      </c>
      <c r="Q44884" s="1" t="s">
        <v>20</v>
      </c>
    </row>
    <row r="44885" spans="1:17" x14ac:dyDescent="0.3">
      <c r="A44885">
        <v>36</v>
      </c>
      <c r="B44885" s="1" t="s">
        <v>34</v>
      </c>
      <c r="C44885" s="1" t="s">
        <v>18</v>
      </c>
      <c r="D44885" s="1" t="s">
        <v>19</v>
      </c>
      <c r="E44885" s="1" t="s">
        <v>20</v>
      </c>
      <c r="F44885">
        <v>980</v>
      </c>
      <c r="G44885" s="1" t="s">
        <v>20</v>
      </c>
      <c r="H44885" s="1" t="s">
        <v>20</v>
      </c>
      <c r="I44885" s="1" t="s">
        <v>40</v>
      </c>
      <c r="J44885">
        <v>24</v>
      </c>
      <c r="K44885" s="1" t="s">
        <v>53</v>
      </c>
      <c r="L44885">
        <v>349</v>
      </c>
      <c r="M44885">
        <v>2</v>
      </c>
      <c r="N44885">
        <v>53</v>
      </c>
      <c r="O44885">
        <v>8</v>
      </c>
      <c r="P44885" s="1" t="s">
        <v>44</v>
      </c>
      <c r="Q44885" s="1" t="s">
        <v>20</v>
      </c>
    </row>
    <row r="44886" spans="1:17" x14ac:dyDescent="0.3">
      <c r="A44886">
        <v>40</v>
      </c>
      <c r="B44886" s="1" t="s">
        <v>17</v>
      </c>
      <c r="C44886" s="1" t="s">
        <v>25</v>
      </c>
      <c r="D44886" s="1" t="s">
        <v>19</v>
      </c>
      <c r="E44886" s="1" t="s">
        <v>20</v>
      </c>
      <c r="F44886">
        <v>3840</v>
      </c>
      <c r="G44886" s="1" t="s">
        <v>21</v>
      </c>
      <c r="H44886" s="1" t="s">
        <v>20</v>
      </c>
      <c r="I44886" s="1" t="s">
        <v>40</v>
      </c>
      <c r="J44886">
        <v>24</v>
      </c>
      <c r="K44886" s="1" t="s">
        <v>53</v>
      </c>
      <c r="L44886">
        <v>232</v>
      </c>
      <c r="M44886">
        <v>2</v>
      </c>
      <c r="N44886">
        <v>409</v>
      </c>
      <c r="O44886">
        <v>2</v>
      </c>
      <c r="P44886" s="1" t="s">
        <v>46</v>
      </c>
      <c r="Q44886" s="1" t="s">
        <v>21</v>
      </c>
    </row>
    <row r="44887" spans="1:17" x14ac:dyDescent="0.3">
      <c r="A44887">
        <v>32</v>
      </c>
      <c r="B44887" s="1" t="s">
        <v>28</v>
      </c>
      <c r="C44887" s="1" t="s">
        <v>25</v>
      </c>
      <c r="D44887" s="1" t="s">
        <v>26</v>
      </c>
      <c r="E44887" s="1" t="s">
        <v>20</v>
      </c>
      <c r="F44887">
        <v>2093</v>
      </c>
      <c r="G44887" s="1" t="s">
        <v>20</v>
      </c>
      <c r="H44887" s="1" t="s">
        <v>20</v>
      </c>
      <c r="I44887" s="1" t="s">
        <v>40</v>
      </c>
      <c r="J44887">
        <v>24</v>
      </c>
      <c r="K44887" s="1" t="s">
        <v>53</v>
      </c>
      <c r="L44887">
        <v>224</v>
      </c>
      <c r="M44887">
        <v>2</v>
      </c>
      <c r="N44887">
        <v>444</v>
      </c>
      <c r="O44887">
        <v>1</v>
      </c>
      <c r="P44887" s="1" t="s">
        <v>44</v>
      </c>
      <c r="Q44887" s="1" t="s">
        <v>21</v>
      </c>
    </row>
    <row r="44888" spans="1:17" x14ac:dyDescent="0.3">
      <c r="A44888">
        <v>38</v>
      </c>
      <c r="B44888" s="1" t="s">
        <v>17</v>
      </c>
      <c r="C44888" s="1" t="s">
        <v>18</v>
      </c>
      <c r="D44888" s="1" t="s">
        <v>19</v>
      </c>
      <c r="E44888" s="1" t="s">
        <v>20</v>
      </c>
      <c r="F44888">
        <v>0</v>
      </c>
      <c r="G44888" s="1" t="s">
        <v>20</v>
      </c>
      <c r="H44888" s="1" t="s">
        <v>20</v>
      </c>
      <c r="I44888" s="1" t="s">
        <v>40</v>
      </c>
      <c r="J44888">
        <v>24</v>
      </c>
      <c r="K44888" s="1" t="s">
        <v>53</v>
      </c>
      <c r="L44888">
        <v>246</v>
      </c>
      <c r="M44888">
        <v>12</v>
      </c>
      <c r="N44888">
        <v>197</v>
      </c>
      <c r="O44888">
        <v>6</v>
      </c>
      <c r="P44888" s="1" t="s">
        <v>44</v>
      </c>
      <c r="Q44888" s="1" t="s">
        <v>20</v>
      </c>
    </row>
    <row r="44889" spans="1:17" x14ac:dyDescent="0.3">
      <c r="A44889">
        <v>49</v>
      </c>
      <c r="B44889" s="1" t="s">
        <v>17</v>
      </c>
      <c r="C44889" s="1" t="s">
        <v>18</v>
      </c>
      <c r="D44889" s="1" t="s">
        <v>19</v>
      </c>
      <c r="E44889" s="1" t="s">
        <v>20</v>
      </c>
      <c r="F44889">
        <v>1167</v>
      </c>
      <c r="G44889" s="1" t="s">
        <v>21</v>
      </c>
      <c r="H44889" s="1" t="s">
        <v>21</v>
      </c>
      <c r="I44889" s="1" t="s">
        <v>40</v>
      </c>
      <c r="J44889">
        <v>24</v>
      </c>
      <c r="K44889" s="1" t="s">
        <v>53</v>
      </c>
      <c r="L44889">
        <v>249</v>
      </c>
      <c r="M44889">
        <v>1</v>
      </c>
      <c r="N44889">
        <v>91</v>
      </c>
      <c r="O44889">
        <v>14</v>
      </c>
      <c r="P44889" s="1" t="s">
        <v>46</v>
      </c>
      <c r="Q44889" s="1" t="s">
        <v>21</v>
      </c>
    </row>
    <row r="44890" spans="1:17" x14ac:dyDescent="0.3">
      <c r="A44890">
        <v>50</v>
      </c>
      <c r="B44890" s="1" t="s">
        <v>33</v>
      </c>
      <c r="C44890" s="1" t="s">
        <v>18</v>
      </c>
      <c r="D44890" s="1" t="s">
        <v>26</v>
      </c>
      <c r="E44890" s="1" t="s">
        <v>20</v>
      </c>
      <c r="F44890">
        <v>2376</v>
      </c>
      <c r="G44890" s="1" t="s">
        <v>21</v>
      </c>
      <c r="H44890" s="1" t="s">
        <v>20</v>
      </c>
      <c r="I44890" s="1" t="s">
        <v>40</v>
      </c>
      <c r="J44890">
        <v>24</v>
      </c>
      <c r="K44890" s="1" t="s">
        <v>53</v>
      </c>
      <c r="L44890">
        <v>395</v>
      </c>
      <c r="M44890">
        <v>1</v>
      </c>
      <c r="N44890">
        <v>-1</v>
      </c>
      <c r="O44890">
        <v>0</v>
      </c>
      <c r="P44890" s="1" t="s">
        <v>22</v>
      </c>
      <c r="Q44890" s="1" t="s">
        <v>21</v>
      </c>
    </row>
    <row r="44891" spans="1:17" x14ac:dyDescent="0.3">
      <c r="A44891">
        <v>29</v>
      </c>
      <c r="B44891" s="1" t="s">
        <v>35</v>
      </c>
      <c r="C44891" s="1" t="s">
        <v>25</v>
      </c>
      <c r="D44891" s="1" t="s">
        <v>26</v>
      </c>
      <c r="E44891" s="1" t="s">
        <v>20</v>
      </c>
      <c r="F44891">
        <v>670</v>
      </c>
      <c r="G44891" s="1" t="s">
        <v>21</v>
      </c>
      <c r="H44891" s="1" t="s">
        <v>20</v>
      </c>
      <c r="I44891" s="1" t="s">
        <v>22</v>
      </c>
      <c r="J44891">
        <v>26</v>
      </c>
      <c r="K44891" s="1" t="s">
        <v>53</v>
      </c>
      <c r="L44891">
        <v>6</v>
      </c>
      <c r="M44891">
        <v>1</v>
      </c>
      <c r="N44891">
        <v>-1</v>
      </c>
      <c r="O44891">
        <v>0</v>
      </c>
      <c r="P44891" s="1" t="s">
        <v>22</v>
      </c>
      <c r="Q44891" s="1" t="s">
        <v>20</v>
      </c>
    </row>
    <row r="44892" spans="1:17" x14ac:dyDescent="0.3">
      <c r="A44892">
        <v>36</v>
      </c>
      <c r="B44892" s="1" t="s">
        <v>35</v>
      </c>
      <c r="C44892" s="1" t="s">
        <v>18</v>
      </c>
      <c r="D44892" s="1" t="s">
        <v>26</v>
      </c>
      <c r="E44892" s="1" t="s">
        <v>20</v>
      </c>
      <c r="F44892">
        <v>923</v>
      </c>
      <c r="G44892" s="1" t="s">
        <v>20</v>
      </c>
      <c r="H44892" s="1" t="s">
        <v>20</v>
      </c>
      <c r="I44892" s="1" t="s">
        <v>22</v>
      </c>
      <c r="J44892">
        <v>27</v>
      </c>
      <c r="K44892" s="1" t="s">
        <v>53</v>
      </c>
      <c r="L44892">
        <v>6</v>
      </c>
      <c r="M44892">
        <v>1</v>
      </c>
      <c r="N44892">
        <v>-1</v>
      </c>
      <c r="O44892">
        <v>0</v>
      </c>
      <c r="P44892" s="1" t="s">
        <v>22</v>
      </c>
      <c r="Q44892" s="1" t="s">
        <v>20</v>
      </c>
    </row>
    <row r="44893" spans="1:17" x14ac:dyDescent="0.3">
      <c r="A44893">
        <v>55</v>
      </c>
      <c r="B44893" s="1" t="s">
        <v>33</v>
      </c>
      <c r="C44893" s="1" t="s">
        <v>29</v>
      </c>
      <c r="D44893" s="1" t="s">
        <v>26</v>
      </c>
      <c r="E44893" s="1" t="s">
        <v>20</v>
      </c>
      <c r="F44893">
        <v>0</v>
      </c>
      <c r="G44893" s="1" t="s">
        <v>20</v>
      </c>
      <c r="H44893" s="1" t="s">
        <v>20</v>
      </c>
      <c r="I44893" s="1" t="s">
        <v>40</v>
      </c>
      <c r="J44893">
        <v>27</v>
      </c>
      <c r="K44893" s="1" t="s">
        <v>53</v>
      </c>
      <c r="L44893">
        <v>262</v>
      </c>
      <c r="M44893">
        <v>6</v>
      </c>
      <c r="N44893">
        <v>193</v>
      </c>
      <c r="O44893">
        <v>4</v>
      </c>
      <c r="P44893" s="1" t="s">
        <v>46</v>
      </c>
      <c r="Q44893" s="1" t="s">
        <v>21</v>
      </c>
    </row>
    <row r="44894" spans="1:17" x14ac:dyDescent="0.3">
      <c r="A44894">
        <v>89</v>
      </c>
      <c r="B44894" s="1" t="s">
        <v>30</v>
      </c>
      <c r="C44894" s="1" t="s">
        <v>18</v>
      </c>
      <c r="D44894" s="1" t="s">
        <v>31</v>
      </c>
      <c r="E44894" s="1" t="s">
        <v>20</v>
      </c>
      <c r="F44894">
        <v>0</v>
      </c>
      <c r="G44894" s="1" t="s">
        <v>20</v>
      </c>
      <c r="H44894" s="1" t="s">
        <v>20</v>
      </c>
      <c r="I44894" s="1" t="s">
        <v>41</v>
      </c>
      <c r="J44894">
        <v>27</v>
      </c>
      <c r="K44894" s="1" t="s">
        <v>53</v>
      </c>
      <c r="L44894">
        <v>157</v>
      </c>
      <c r="M44894">
        <v>5</v>
      </c>
      <c r="N44894">
        <v>-1</v>
      </c>
      <c r="O44894">
        <v>0</v>
      </c>
      <c r="P44894" s="1" t="s">
        <v>22</v>
      </c>
      <c r="Q44894" s="1" t="s">
        <v>20</v>
      </c>
    </row>
    <row r="44895" spans="1:17" x14ac:dyDescent="0.3">
      <c r="A44895">
        <v>81</v>
      </c>
      <c r="B44895" s="1" t="s">
        <v>30</v>
      </c>
      <c r="C44895" s="1" t="s">
        <v>29</v>
      </c>
      <c r="D44895" s="1" t="s">
        <v>31</v>
      </c>
      <c r="E44895" s="1" t="s">
        <v>20</v>
      </c>
      <c r="F44895">
        <v>949</v>
      </c>
      <c r="G44895" s="1" t="s">
        <v>20</v>
      </c>
      <c r="H44895" s="1" t="s">
        <v>20</v>
      </c>
      <c r="I44895" s="1" t="s">
        <v>40</v>
      </c>
      <c r="J44895">
        <v>27</v>
      </c>
      <c r="K44895" s="1" t="s">
        <v>53</v>
      </c>
      <c r="L44895">
        <v>188</v>
      </c>
      <c r="M44895">
        <v>2</v>
      </c>
      <c r="N44895">
        <v>280</v>
      </c>
      <c r="O44895">
        <v>1</v>
      </c>
      <c r="P44895" s="1" t="s">
        <v>45</v>
      </c>
      <c r="Q44895" s="1" t="s">
        <v>21</v>
      </c>
    </row>
    <row r="44896" spans="1:17" x14ac:dyDescent="0.3">
      <c r="A44896">
        <v>72</v>
      </c>
      <c r="B44896" s="1" t="s">
        <v>30</v>
      </c>
      <c r="C44896" s="1" t="s">
        <v>18</v>
      </c>
      <c r="D44896" s="1" t="s">
        <v>31</v>
      </c>
      <c r="E44896" s="1" t="s">
        <v>20</v>
      </c>
      <c r="F44896">
        <v>4657</v>
      </c>
      <c r="G44896" s="1" t="s">
        <v>20</v>
      </c>
      <c r="H44896" s="1" t="s">
        <v>20</v>
      </c>
      <c r="I44896" s="1" t="s">
        <v>40</v>
      </c>
      <c r="J44896">
        <v>27</v>
      </c>
      <c r="K44896" s="1" t="s">
        <v>53</v>
      </c>
      <c r="L44896">
        <v>132</v>
      </c>
      <c r="M44896">
        <v>4</v>
      </c>
      <c r="N44896">
        <v>94</v>
      </c>
      <c r="O44896">
        <v>16</v>
      </c>
      <c r="P44896" s="1" t="s">
        <v>45</v>
      </c>
      <c r="Q44896" s="1" t="s">
        <v>20</v>
      </c>
    </row>
    <row r="44897" spans="1:17" x14ac:dyDescent="0.3">
      <c r="A44897">
        <v>34</v>
      </c>
      <c r="B44897" s="1" t="s">
        <v>17</v>
      </c>
      <c r="C44897" s="1" t="s">
        <v>18</v>
      </c>
      <c r="D44897" s="1" t="s">
        <v>19</v>
      </c>
      <c r="E44897" s="1" t="s">
        <v>20</v>
      </c>
      <c r="F44897">
        <v>812</v>
      </c>
      <c r="G44897" s="1" t="s">
        <v>20</v>
      </c>
      <c r="H44897" s="1" t="s">
        <v>20</v>
      </c>
      <c r="I44897" s="1" t="s">
        <v>40</v>
      </c>
      <c r="J44897">
        <v>27</v>
      </c>
      <c r="K44897" s="1" t="s">
        <v>53</v>
      </c>
      <c r="L44897">
        <v>156</v>
      </c>
      <c r="M44897">
        <v>2</v>
      </c>
      <c r="N44897">
        <v>279</v>
      </c>
      <c r="O44897">
        <v>1</v>
      </c>
      <c r="P44897" s="1" t="s">
        <v>44</v>
      </c>
      <c r="Q44897" s="1" t="s">
        <v>20</v>
      </c>
    </row>
    <row r="44898" spans="1:17" x14ac:dyDescent="0.3">
      <c r="A44898">
        <v>23</v>
      </c>
      <c r="B44898" s="1" t="s">
        <v>37</v>
      </c>
      <c r="C44898" s="1" t="s">
        <v>25</v>
      </c>
      <c r="D44898" s="1" t="s">
        <v>26</v>
      </c>
      <c r="E44898" s="1" t="s">
        <v>20</v>
      </c>
      <c r="F44898">
        <v>1062</v>
      </c>
      <c r="G44898" s="1" t="s">
        <v>20</v>
      </c>
      <c r="H44898" s="1" t="s">
        <v>20</v>
      </c>
      <c r="I44898" s="1" t="s">
        <v>41</v>
      </c>
      <c r="J44898">
        <v>27</v>
      </c>
      <c r="K44898" s="1" t="s">
        <v>53</v>
      </c>
      <c r="L44898">
        <v>379</v>
      </c>
      <c r="M44898">
        <v>3</v>
      </c>
      <c r="N44898">
        <v>-1</v>
      </c>
      <c r="O44898">
        <v>0</v>
      </c>
      <c r="P44898" s="1" t="s">
        <v>22</v>
      </c>
      <c r="Q44898" s="1" t="s">
        <v>20</v>
      </c>
    </row>
    <row r="44899" spans="1:17" x14ac:dyDescent="0.3">
      <c r="A44899">
        <v>31</v>
      </c>
      <c r="B44899" s="1" t="s">
        <v>24</v>
      </c>
      <c r="C44899" s="1" t="s">
        <v>18</v>
      </c>
      <c r="D44899" s="1" t="s">
        <v>19</v>
      </c>
      <c r="E44899" s="1" t="s">
        <v>20</v>
      </c>
      <c r="F44899">
        <v>3338</v>
      </c>
      <c r="G44899" s="1" t="s">
        <v>21</v>
      </c>
      <c r="H44899" s="1" t="s">
        <v>20</v>
      </c>
      <c r="I44899" s="1" t="s">
        <v>40</v>
      </c>
      <c r="J44899">
        <v>27</v>
      </c>
      <c r="K44899" s="1" t="s">
        <v>53</v>
      </c>
      <c r="L44899">
        <v>162</v>
      </c>
      <c r="M44899">
        <v>2</v>
      </c>
      <c r="N44899">
        <v>95</v>
      </c>
      <c r="O44899">
        <v>4</v>
      </c>
      <c r="P44899" s="1" t="s">
        <v>44</v>
      </c>
      <c r="Q44899" s="1" t="s">
        <v>20</v>
      </c>
    </row>
    <row r="44900" spans="1:17" x14ac:dyDescent="0.3">
      <c r="A44900">
        <v>24</v>
      </c>
      <c r="B44900" s="1" t="s">
        <v>17</v>
      </c>
      <c r="C44900" s="1" t="s">
        <v>25</v>
      </c>
      <c r="D44900" s="1" t="s">
        <v>19</v>
      </c>
      <c r="E44900" s="1" t="s">
        <v>20</v>
      </c>
      <c r="F44900">
        <v>393</v>
      </c>
      <c r="G44900" s="1" t="s">
        <v>20</v>
      </c>
      <c r="H44900" s="1" t="s">
        <v>20</v>
      </c>
      <c r="I44900" s="1" t="s">
        <v>40</v>
      </c>
      <c r="J44900">
        <v>27</v>
      </c>
      <c r="K44900" s="1" t="s">
        <v>53</v>
      </c>
      <c r="L44900">
        <v>1298</v>
      </c>
      <c r="M44900">
        <v>1</v>
      </c>
      <c r="N44900">
        <v>-1</v>
      </c>
      <c r="O44900">
        <v>0</v>
      </c>
      <c r="P44900" s="1" t="s">
        <v>22</v>
      </c>
      <c r="Q44900" s="1" t="s">
        <v>21</v>
      </c>
    </row>
    <row r="44901" spans="1:17" x14ac:dyDescent="0.3">
      <c r="A44901">
        <v>77</v>
      </c>
      <c r="B44901" s="1" t="s">
        <v>30</v>
      </c>
      <c r="C44901" s="1" t="s">
        <v>18</v>
      </c>
      <c r="D44901" s="1" t="s">
        <v>19</v>
      </c>
      <c r="E44901" s="1" t="s">
        <v>20</v>
      </c>
      <c r="F44901">
        <v>0</v>
      </c>
      <c r="G44901" s="1" t="s">
        <v>20</v>
      </c>
      <c r="H44901" s="1" t="s">
        <v>20</v>
      </c>
      <c r="I44901" s="1" t="s">
        <v>40</v>
      </c>
      <c r="J44901">
        <v>27</v>
      </c>
      <c r="K44901" s="1" t="s">
        <v>53</v>
      </c>
      <c r="L44901">
        <v>990</v>
      </c>
      <c r="M44901">
        <v>4</v>
      </c>
      <c r="N44901">
        <v>-1</v>
      </c>
      <c r="O44901">
        <v>0</v>
      </c>
      <c r="P44901" s="1" t="s">
        <v>22</v>
      </c>
      <c r="Q44901" s="1" t="s">
        <v>20</v>
      </c>
    </row>
    <row r="44902" spans="1:17" x14ac:dyDescent="0.3">
      <c r="A44902">
        <v>28</v>
      </c>
      <c r="B44902" s="1" t="s">
        <v>32</v>
      </c>
      <c r="C44902" s="1" t="s">
        <v>25</v>
      </c>
      <c r="D44902" s="1" t="s">
        <v>22</v>
      </c>
      <c r="E44902" s="1" t="s">
        <v>20</v>
      </c>
      <c r="F44902">
        <v>174</v>
      </c>
      <c r="G44902" s="1" t="s">
        <v>20</v>
      </c>
      <c r="H44902" s="1" t="s">
        <v>20</v>
      </c>
      <c r="I44902" s="1" t="s">
        <v>40</v>
      </c>
      <c r="J44902">
        <v>28</v>
      </c>
      <c r="K44902" s="1" t="s">
        <v>53</v>
      </c>
      <c r="L44902">
        <v>184</v>
      </c>
      <c r="M44902">
        <v>1</v>
      </c>
      <c r="N44902">
        <v>-1</v>
      </c>
      <c r="O44902">
        <v>0</v>
      </c>
      <c r="P44902" s="1" t="s">
        <v>22</v>
      </c>
      <c r="Q44902" s="1" t="s">
        <v>20</v>
      </c>
    </row>
    <row r="44903" spans="1:17" x14ac:dyDescent="0.3">
      <c r="A44903">
        <v>34</v>
      </c>
      <c r="B44903" s="1" t="s">
        <v>32</v>
      </c>
      <c r="C44903" s="1" t="s">
        <v>25</v>
      </c>
      <c r="D44903" s="1" t="s">
        <v>26</v>
      </c>
      <c r="E44903" s="1" t="s">
        <v>20</v>
      </c>
      <c r="F44903">
        <v>43</v>
      </c>
      <c r="G44903" s="1" t="s">
        <v>21</v>
      </c>
      <c r="H44903" s="1" t="s">
        <v>20</v>
      </c>
      <c r="I44903" s="1" t="s">
        <v>22</v>
      </c>
      <c r="J44903">
        <v>28</v>
      </c>
      <c r="K44903" s="1" t="s">
        <v>53</v>
      </c>
      <c r="L44903">
        <v>6</v>
      </c>
      <c r="M44903">
        <v>1</v>
      </c>
      <c r="N44903">
        <v>-1</v>
      </c>
      <c r="O44903">
        <v>0</v>
      </c>
      <c r="P44903" s="1" t="s">
        <v>22</v>
      </c>
      <c r="Q44903" s="1" t="s">
        <v>20</v>
      </c>
    </row>
    <row r="44904" spans="1:17" x14ac:dyDescent="0.3">
      <c r="A44904">
        <v>69</v>
      </c>
      <c r="B44904" s="1" t="s">
        <v>32</v>
      </c>
      <c r="C44904" s="1" t="s">
        <v>18</v>
      </c>
      <c r="D44904" s="1" t="s">
        <v>26</v>
      </c>
      <c r="E44904" s="1" t="s">
        <v>20</v>
      </c>
      <c r="F44904">
        <v>813</v>
      </c>
      <c r="G44904" s="1" t="s">
        <v>20</v>
      </c>
      <c r="H44904" s="1" t="s">
        <v>20</v>
      </c>
      <c r="I44904" s="1" t="s">
        <v>41</v>
      </c>
      <c r="J44904">
        <v>28</v>
      </c>
      <c r="K44904" s="1" t="s">
        <v>53</v>
      </c>
      <c r="L44904">
        <v>237</v>
      </c>
      <c r="M44904">
        <v>2</v>
      </c>
      <c r="N44904">
        <v>-1</v>
      </c>
      <c r="O44904">
        <v>0</v>
      </c>
      <c r="P44904" s="1" t="s">
        <v>22</v>
      </c>
      <c r="Q44904" s="1" t="s">
        <v>20</v>
      </c>
    </row>
    <row r="44905" spans="1:17" x14ac:dyDescent="0.3">
      <c r="A44905">
        <v>38</v>
      </c>
      <c r="B44905" s="1" t="s">
        <v>33</v>
      </c>
      <c r="C44905" s="1" t="s">
        <v>18</v>
      </c>
      <c r="D44905" s="1" t="s">
        <v>26</v>
      </c>
      <c r="E44905" s="1" t="s">
        <v>20</v>
      </c>
      <c r="F44905">
        <v>2678</v>
      </c>
      <c r="G44905" s="1" t="s">
        <v>20</v>
      </c>
      <c r="H44905" s="1" t="s">
        <v>20</v>
      </c>
      <c r="I44905" s="1" t="s">
        <v>40</v>
      </c>
      <c r="J44905">
        <v>28</v>
      </c>
      <c r="K44905" s="1" t="s">
        <v>53</v>
      </c>
      <c r="L44905">
        <v>282</v>
      </c>
      <c r="M44905">
        <v>2</v>
      </c>
      <c r="N44905">
        <v>187</v>
      </c>
      <c r="O44905">
        <v>1</v>
      </c>
      <c r="P44905" s="1" t="s">
        <v>46</v>
      </c>
      <c r="Q44905" s="1" t="s">
        <v>21</v>
      </c>
    </row>
    <row r="44906" spans="1:17" x14ac:dyDescent="0.3">
      <c r="A44906">
        <v>48</v>
      </c>
      <c r="B44906" s="1" t="s">
        <v>17</v>
      </c>
      <c r="C44906" s="1" t="s">
        <v>25</v>
      </c>
      <c r="D44906" s="1" t="s">
        <v>19</v>
      </c>
      <c r="E44906" s="1" t="s">
        <v>20</v>
      </c>
      <c r="F44906">
        <v>334</v>
      </c>
      <c r="G44906" s="1" t="s">
        <v>21</v>
      </c>
      <c r="H44906" s="1" t="s">
        <v>20</v>
      </c>
      <c r="I44906" s="1" t="s">
        <v>40</v>
      </c>
      <c r="J44906">
        <v>28</v>
      </c>
      <c r="K44906" s="1" t="s">
        <v>53</v>
      </c>
      <c r="L44906">
        <v>600</v>
      </c>
      <c r="M44906">
        <v>2</v>
      </c>
      <c r="N44906">
        <v>92</v>
      </c>
      <c r="O44906">
        <v>12</v>
      </c>
      <c r="P44906" s="1" t="s">
        <v>46</v>
      </c>
      <c r="Q44906" s="1" t="s">
        <v>21</v>
      </c>
    </row>
    <row r="44907" spans="1:17" x14ac:dyDescent="0.3">
      <c r="A44907">
        <v>35</v>
      </c>
      <c r="B44907" s="1" t="s">
        <v>17</v>
      </c>
      <c r="C44907" s="1" t="s">
        <v>18</v>
      </c>
      <c r="D44907" s="1" t="s">
        <v>26</v>
      </c>
      <c r="E44907" s="1" t="s">
        <v>20</v>
      </c>
      <c r="F44907">
        <v>683</v>
      </c>
      <c r="G44907" s="1" t="s">
        <v>20</v>
      </c>
      <c r="H44907" s="1" t="s">
        <v>20</v>
      </c>
      <c r="I44907" s="1" t="s">
        <v>22</v>
      </c>
      <c r="J44907">
        <v>29</v>
      </c>
      <c r="K44907" s="1" t="s">
        <v>53</v>
      </c>
      <c r="L44907">
        <v>13</v>
      </c>
      <c r="M44907">
        <v>1</v>
      </c>
      <c r="N44907">
        <v>-1</v>
      </c>
      <c r="O44907">
        <v>0</v>
      </c>
      <c r="P44907" s="1" t="s">
        <v>22</v>
      </c>
      <c r="Q44907" s="1" t="s">
        <v>20</v>
      </c>
    </row>
    <row r="44908" spans="1:17" x14ac:dyDescent="0.3">
      <c r="A44908">
        <v>32</v>
      </c>
      <c r="B44908" s="1" t="s">
        <v>17</v>
      </c>
      <c r="C44908" s="1" t="s">
        <v>25</v>
      </c>
      <c r="D44908" s="1" t="s">
        <v>19</v>
      </c>
      <c r="E44908" s="1" t="s">
        <v>20</v>
      </c>
      <c r="F44908">
        <v>414</v>
      </c>
      <c r="G44908" s="1" t="s">
        <v>20</v>
      </c>
      <c r="H44908" s="1" t="s">
        <v>20</v>
      </c>
      <c r="I44908" s="1" t="s">
        <v>22</v>
      </c>
      <c r="J44908">
        <v>29</v>
      </c>
      <c r="K44908" s="1" t="s">
        <v>53</v>
      </c>
      <c r="L44908">
        <v>21</v>
      </c>
      <c r="M44908">
        <v>1</v>
      </c>
      <c r="N44908">
        <v>680</v>
      </c>
      <c r="O44908">
        <v>5</v>
      </c>
      <c r="P44908" s="1" t="s">
        <v>44</v>
      </c>
      <c r="Q44908" s="1" t="s">
        <v>20</v>
      </c>
    </row>
    <row r="44909" spans="1:17" x14ac:dyDescent="0.3">
      <c r="A44909">
        <v>31</v>
      </c>
      <c r="B44909" s="1" t="s">
        <v>17</v>
      </c>
      <c r="C44909" s="1" t="s">
        <v>18</v>
      </c>
      <c r="D44909" s="1" t="s">
        <v>22</v>
      </c>
      <c r="E44909" s="1" t="s">
        <v>20</v>
      </c>
      <c r="F44909">
        <v>385</v>
      </c>
      <c r="G44909" s="1" t="s">
        <v>20</v>
      </c>
      <c r="H44909" s="1" t="s">
        <v>20</v>
      </c>
      <c r="I44909" s="1" t="s">
        <v>40</v>
      </c>
      <c r="J44909">
        <v>29</v>
      </c>
      <c r="K44909" s="1" t="s">
        <v>53</v>
      </c>
      <c r="L44909">
        <v>242</v>
      </c>
      <c r="M44909">
        <v>2</v>
      </c>
      <c r="N44909">
        <v>491</v>
      </c>
      <c r="O44909">
        <v>4</v>
      </c>
      <c r="P44909" s="1" t="s">
        <v>44</v>
      </c>
      <c r="Q44909" s="1" t="s">
        <v>20</v>
      </c>
    </row>
    <row r="44910" spans="1:17" x14ac:dyDescent="0.3">
      <c r="A44910">
        <v>48</v>
      </c>
      <c r="B44910" s="1" t="s">
        <v>17</v>
      </c>
      <c r="C44910" s="1" t="s">
        <v>29</v>
      </c>
      <c r="D44910" s="1" t="s">
        <v>19</v>
      </c>
      <c r="E44910" s="1" t="s">
        <v>20</v>
      </c>
      <c r="F44910">
        <v>-130</v>
      </c>
      <c r="G44910" s="1" t="s">
        <v>21</v>
      </c>
      <c r="H44910" s="1" t="s">
        <v>20</v>
      </c>
      <c r="I44910" s="1" t="s">
        <v>40</v>
      </c>
      <c r="J44910">
        <v>29</v>
      </c>
      <c r="K44910" s="1" t="s">
        <v>53</v>
      </c>
      <c r="L44910">
        <v>110</v>
      </c>
      <c r="M44910">
        <v>2</v>
      </c>
      <c r="N44910">
        <v>61</v>
      </c>
      <c r="O44910">
        <v>9</v>
      </c>
      <c r="P44910" s="1" t="s">
        <v>44</v>
      </c>
      <c r="Q44910" s="1" t="s">
        <v>20</v>
      </c>
    </row>
    <row r="44911" spans="1:17" x14ac:dyDescent="0.3">
      <c r="A44911">
        <v>39</v>
      </c>
      <c r="B44911" s="1" t="s">
        <v>24</v>
      </c>
      <c r="C44911" s="1" t="s">
        <v>18</v>
      </c>
      <c r="D44911" s="1" t="s">
        <v>19</v>
      </c>
      <c r="E44911" s="1" t="s">
        <v>20</v>
      </c>
      <c r="F44911">
        <v>386</v>
      </c>
      <c r="G44911" s="1" t="s">
        <v>20</v>
      </c>
      <c r="H44911" s="1" t="s">
        <v>20</v>
      </c>
      <c r="I44911" s="1" t="s">
        <v>40</v>
      </c>
      <c r="J44911">
        <v>29</v>
      </c>
      <c r="K44911" s="1" t="s">
        <v>53</v>
      </c>
      <c r="L44911">
        <v>201</v>
      </c>
      <c r="M44911">
        <v>2</v>
      </c>
      <c r="N44911">
        <v>-1</v>
      </c>
      <c r="O44911">
        <v>0</v>
      </c>
      <c r="P44911" s="1" t="s">
        <v>22</v>
      </c>
      <c r="Q44911" s="1" t="s">
        <v>20</v>
      </c>
    </row>
    <row r="44912" spans="1:17" x14ac:dyDescent="0.3">
      <c r="A44912">
        <v>61</v>
      </c>
      <c r="B44912" s="1" t="s">
        <v>30</v>
      </c>
      <c r="C44912" s="1" t="s">
        <v>18</v>
      </c>
      <c r="D44912" s="1" t="s">
        <v>26</v>
      </c>
      <c r="E44912" s="1" t="s">
        <v>20</v>
      </c>
      <c r="F44912">
        <v>11</v>
      </c>
      <c r="G44912" s="1" t="s">
        <v>20</v>
      </c>
      <c r="H44912" s="1" t="s">
        <v>20</v>
      </c>
      <c r="I44912" s="1" t="s">
        <v>40</v>
      </c>
      <c r="J44912">
        <v>29</v>
      </c>
      <c r="K44912" s="1" t="s">
        <v>53</v>
      </c>
      <c r="L44912">
        <v>232</v>
      </c>
      <c r="M44912">
        <v>1</v>
      </c>
      <c r="N44912">
        <v>92</v>
      </c>
      <c r="O44912">
        <v>3</v>
      </c>
      <c r="P44912" s="1" t="s">
        <v>46</v>
      </c>
      <c r="Q44912" s="1" t="s">
        <v>21</v>
      </c>
    </row>
    <row r="44913" spans="1:17" x14ac:dyDescent="0.3">
      <c r="A44913">
        <v>67</v>
      </c>
      <c r="B44913" s="1" t="s">
        <v>30</v>
      </c>
      <c r="C44913" s="1" t="s">
        <v>18</v>
      </c>
      <c r="D44913" s="1" t="s">
        <v>31</v>
      </c>
      <c r="E44913" s="1" t="s">
        <v>20</v>
      </c>
      <c r="F44913">
        <v>4416</v>
      </c>
      <c r="G44913" s="1" t="s">
        <v>20</v>
      </c>
      <c r="H44913" s="1" t="s">
        <v>20</v>
      </c>
      <c r="I44913" s="1" t="s">
        <v>40</v>
      </c>
      <c r="J44913">
        <v>29</v>
      </c>
      <c r="K44913" s="1" t="s">
        <v>53</v>
      </c>
      <c r="L44913">
        <v>245</v>
      </c>
      <c r="M44913">
        <v>3</v>
      </c>
      <c r="N44913">
        <v>-1</v>
      </c>
      <c r="O44913">
        <v>0</v>
      </c>
      <c r="P44913" s="1" t="s">
        <v>22</v>
      </c>
      <c r="Q44913" s="1" t="s">
        <v>21</v>
      </c>
    </row>
    <row r="44914" spans="1:17" x14ac:dyDescent="0.3">
      <c r="A44914">
        <v>28</v>
      </c>
      <c r="B44914" s="1" t="s">
        <v>17</v>
      </c>
      <c r="C44914" s="1" t="s">
        <v>25</v>
      </c>
      <c r="D44914" s="1" t="s">
        <v>19</v>
      </c>
      <c r="E44914" s="1" t="s">
        <v>20</v>
      </c>
      <c r="F44914">
        <v>390</v>
      </c>
      <c r="G44914" s="1" t="s">
        <v>20</v>
      </c>
      <c r="H44914" s="1" t="s">
        <v>20</v>
      </c>
      <c r="I44914" s="1" t="s">
        <v>40</v>
      </c>
      <c r="J44914">
        <v>29</v>
      </c>
      <c r="K44914" s="1" t="s">
        <v>53</v>
      </c>
      <c r="L44914">
        <v>845</v>
      </c>
      <c r="M44914">
        <v>1</v>
      </c>
      <c r="N44914">
        <v>232</v>
      </c>
      <c r="O44914">
        <v>4</v>
      </c>
      <c r="P44914" s="1" t="s">
        <v>46</v>
      </c>
      <c r="Q44914" s="1" t="s">
        <v>21</v>
      </c>
    </row>
    <row r="44915" spans="1:17" x14ac:dyDescent="0.3">
      <c r="A44915">
        <v>29</v>
      </c>
      <c r="B44915" s="1" t="s">
        <v>33</v>
      </c>
      <c r="C44915" s="1" t="s">
        <v>25</v>
      </c>
      <c r="D44915" s="1" t="s">
        <v>26</v>
      </c>
      <c r="E44915" s="1" t="s">
        <v>20</v>
      </c>
      <c r="F44915">
        <v>1934</v>
      </c>
      <c r="G44915" s="1" t="s">
        <v>20</v>
      </c>
      <c r="H44915" s="1" t="s">
        <v>20</v>
      </c>
      <c r="I44915" s="1" t="s">
        <v>40</v>
      </c>
      <c r="J44915">
        <v>29</v>
      </c>
      <c r="K44915" s="1" t="s">
        <v>53</v>
      </c>
      <c r="L44915">
        <v>271</v>
      </c>
      <c r="M44915">
        <v>1</v>
      </c>
      <c r="N44915">
        <v>-1</v>
      </c>
      <c r="O44915">
        <v>0</v>
      </c>
      <c r="P44915" s="1" t="s">
        <v>22</v>
      </c>
      <c r="Q44915" s="1" t="s">
        <v>21</v>
      </c>
    </row>
    <row r="44916" spans="1:17" x14ac:dyDescent="0.3">
      <c r="A44916">
        <v>43</v>
      </c>
      <c r="B44916" s="1" t="s">
        <v>28</v>
      </c>
      <c r="C44916" s="1" t="s">
        <v>18</v>
      </c>
      <c r="D44916" s="1" t="s">
        <v>26</v>
      </c>
      <c r="E44916" s="1" t="s">
        <v>20</v>
      </c>
      <c r="F44916">
        <v>625</v>
      </c>
      <c r="G44916" s="1" t="s">
        <v>21</v>
      </c>
      <c r="H44916" s="1" t="s">
        <v>20</v>
      </c>
      <c r="I44916" s="1" t="s">
        <v>22</v>
      </c>
      <c r="J44916">
        <v>30</v>
      </c>
      <c r="K44916" s="1" t="s">
        <v>53</v>
      </c>
      <c r="L44916">
        <v>175</v>
      </c>
      <c r="M44916">
        <v>1</v>
      </c>
      <c r="N44916">
        <v>-1</v>
      </c>
      <c r="O44916">
        <v>0</v>
      </c>
      <c r="P44916" s="1" t="s">
        <v>22</v>
      </c>
      <c r="Q44916" s="1" t="s">
        <v>20</v>
      </c>
    </row>
    <row r="44917" spans="1:17" x14ac:dyDescent="0.3">
      <c r="A44917">
        <v>27</v>
      </c>
      <c r="B44917" s="1" t="s">
        <v>17</v>
      </c>
      <c r="C44917" s="1" t="s">
        <v>25</v>
      </c>
      <c r="D44917" s="1" t="s">
        <v>19</v>
      </c>
      <c r="E44917" s="1" t="s">
        <v>20</v>
      </c>
      <c r="F44917">
        <v>1377</v>
      </c>
      <c r="G44917" s="1" t="s">
        <v>20</v>
      </c>
      <c r="H44917" s="1" t="s">
        <v>20</v>
      </c>
      <c r="I44917" s="1" t="s">
        <v>22</v>
      </c>
      <c r="J44917">
        <v>30</v>
      </c>
      <c r="K44917" s="1" t="s">
        <v>53</v>
      </c>
      <c r="L44917">
        <v>6</v>
      </c>
      <c r="M44917">
        <v>1</v>
      </c>
      <c r="N44917">
        <v>-1</v>
      </c>
      <c r="O44917">
        <v>0</v>
      </c>
      <c r="P44917" s="1" t="s">
        <v>22</v>
      </c>
      <c r="Q44917" s="1" t="s">
        <v>20</v>
      </c>
    </row>
    <row r="44918" spans="1:17" x14ac:dyDescent="0.3">
      <c r="A44918">
        <v>34</v>
      </c>
      <c r="B44918" s="1" t="s">
        <v>24</v>
      </c>
      <c r="C44918" s="1" t="s">
        <v>25</v>
      </c>
      <c r="D44918" s="1" t="s">
        <v>26</v>
      </c>
      <c r="E44918" s="1" t="s">
        <v>20</v>
      </c>
      <c r="F44918">
        <v>3311</v>
      </c>
      <c r="G44918" s="1" t="s">
        <v>20</v>
      </c>
      <c r="H44918" s="1" t="s">
        <v>20</v>
      </c>
      <c r="I44918" s="1" t="s">
        <v>40</v>
      </c>
      <c r="J44918">
        <v>1</v>
      </c>
      <c r="K44918" s="1" t="s">
        <v>43</v>
      </c>
      <c r="L44918">
        <v>197</v>
      </c>
      <c r="M44918">
        <v>2</v>
      </c>
      <c r="N44918">
        <v>-1</v>
      </c>
      <c r="O44918">
        <v>0</v>
      </c>
      <c r="P44918" s="1" t="s">
        <v>22</v>
      </c>
      <c r="Q44918" s="1" t="s">
        <v>20</v>
      </c>
    </row>
    <row r="44919" spans="1:17" x14ac:dyDescent="0.3">
      <c r="A44919">
        <v>60</v>
      </c>
      <c r="B44919" s="1" t="s">
        <v>32</v>
      </c>
      <c r="C44919" s="1" t="s">
        <v>18</v>
      </c>
      <c r="D44919" s="1" t="s">
        <v>26</v>
      </c>
      <c r="E44919" s="1" t="s">
        <v>20</v>
      </c>
      <c r="F44919">
        <v>4348</v>
      </c>
      <c r="G44919" s="1" t="s">
        <v>21</v>
      </c>
      <c r="H44919" s="1" t="s">
        <v>20</v>
      </c>
      <c r="I44919" s="1" t="s">
        <v>40</v>
      </c>
      <c r="J44919">
        <v>1</v>
      </c>
      <c r="K44919" s="1" t="s">
        <v>43</v>
      </c>
      <c r="L44919">
        <v>131</v>
      </c>
      <c r="M44919">
        <v>2</v>
      </c>
      <c r="N44919">
        <v>98</v>
      </c>
      <c r="O44919">
        <v>12</v>
      </c>
      <c r="P44919" s="1" t="s">
        <v>45</v>
      </c>
      <c r="Q44919" s="1" t="s">
        <v>20</v>
      </c>
    </row>
    <row r="44920" spans="1:17" x14ac:dyDescent="0.3">
      <c r="A44920">
        <v>35</v>
      </c>
      <c r="B44920" s="1" t="s">
        <v>32</v>
      </c>
      <c r="C44920" s="1" t="s">
        <v>18</v>
      </c>
      <c r="D44920" s="1" t="s">
        <v>19</v>
      </c>
      <c r="E44920" s="1" t="s">
        <v>20</v>
      </c>
      <c r="F44920">
        <v>318</v>
      </c>
      <c r="G44920" s="1" t="s">
        <v>21</v>
      </c>
      <c r="H44920" s="1" t="s">
        <v>21</v>
      </c>
      <c r="I44920" s="1" t="s">
        <v>40</v>
      </c>
      <c r="J44920">
        <v>1</v>
      </c>
      <c r="K44920" s="1" t="s">
        <v>43</v>
      </c>
      <c r="L44920">
        <v>142</v>
      </c>
      <c r="M44920">
        <v>1</v>
      </c>
      <c r="N44920">
        <v>-1</v>
      </c>
      <c r="O44920">
        <v>0</v>
      </c>
      <c r="P44920" s="1" t="s">
        <v>22</v>
      </c>
      <c r="Q44920" s="1" t="s">
        <v>20</v>
      </c>
    </row>
    <row r="44921" spans="1:17" x14ac:dyDescent="0.3">
      <c r="A44921">
        <v>37</v>
      </c>
      <c r="B44921" s="1" t="s">
        <v>28</v>
      </c>
      <c r="C44921" s="1" t="s">
        <v>18</v>
      </c>
      <c r="D44921" s="1" t="s">
        <v>22</v>
      </c>
      <c r="E44921" s="1" t="s">
        <v>20</v>
      </c>
      <c r="F44921">
        <v>444</v>
      </c>
      <c r="G44921" s="1" t="s">
        <v>20</v>
      </c>
      <c r="H44921" s="1" t="s">
        <v>20</v>
      </c>
      <c r="I44921" s="1" t="s">
        <v>40</v>
      </c>
      <c r="J44921">
        <v>1</v>
      </c>
      <c r="K44921" s="1" t="s">
        <v>43</v>
      </c>
      <c r="L44921">
        <v>143</v>
      </c>
      <c r="M44921">
        <v>1</v>
      </c>
      <c r="N44921">
        <v>94</v>
      </c>
      <c r="O44921">
        <v>9</v>
      </c>
      <c r="P44921" s="1" t="s">
        <v>45</v>
      </c>
      <c r="Q44921" s="1" t="s">
        <v>20</v>
      </c>
    </row>
    <row r="44922" spans="1:17" x14ac:dyDescent="0.3">
      <c r="A44922">
        <v>58</v>
      </c>
      <c r="B44922" s="1" t="s">
        <v>35</v>
      </c>
      <c r="C44922" s="1" t="s">
        <v>18</v>
      </c>
      <c r="D44922" s="1" t="s">
        <v>19</v>
      </c>
      <c r="E44922" s="1" t="s">
        <v>20</v>
      </c>
      <c r="F44922">
        <v>1333</v>
      </c>
      <c r="G44922" s="1" t="s">
        <v>20</v>
      </c>
      <c r="H44922" s="1" t="s">
        <v>20</v>
      </c>
      <c r="I44922" s="1" t="s">
        <v>40</v>
      </c>
      <c r="J44922">
        <v>1</v>
      </c>
      <c r="K44922" s="1" t="s">
        <v>43</v>
      </c>
      <c r="L44922">
        <v>278</v>
      </c>
      <c r="M44922">
        <v>1</v>
      </c>
      <c r="N44922">
        <v>-1</v>
      </c>
      <c r="O44922">
        <v>0</v>
      </c>
      <c r="P44922" s="1" t="s">
        <v>22</v>
      </c>
      <c r="Q44922" s="1" t="s">
        <v>20</v>
      </c>
    </row>
    <row r="44923" spans="1:17" x14ac:dyDescent="0.3">
      <c r="A44923">
        <v>42</v>
      </c>
      <c r="B44923" s="1" t="s">
        <v>24</v>
      </c>
      <c r="C44923" s="1" t="s">
        <v>18</v>
      </c>
      <c r="D44923" s="1" t="s">
        <v>26</v>
      </c>
      <c r="E44923" s="1" t="s">
        <v>20</v>
      </c>
      <c r="F44923">
        <v>2152</v>
      </c>
      <c r="G44923" s="1" t="s">
        <v>20</v>
      </c>
      <c r="H44923" s="1" t="s">
        <v>20</v>
      </c>
      <c r="I44923" s="1" t="s">
        <v>40</v>
      </c>
      <c r="J44923">
        <v>1</v>
      </c>
      <c r="K44923" s="1" t="s">
        <v>43</v>
      </c>
      <c r="L44923">
        <v>161</v>
      </c>
      <c r="M44923">
        <v>1</v>
      </c>
      <c r="N44923">
        <v>92</v>
      </c>
      <c r="O44923">
        <v>6</v>
      </c>
      <c r="P44923" s="1" t="s">
        <v>44</v>
      </c>
      <c r="Q44923" s="1" t="s">
        <v>20</v>
      </c>
    </row>
    <row r="44924" spans="1:17" x14ac:dyDescent="0.3">
      <c r="A44924">
        <v>54</v>
      </c>
      <c r="B44924" s="1" t="s">
        <v>28</v>
      </c>
      <c r="C44924" s="1" t="s">
        <v>25</v>
      </c>
      <c r="D44924" s="1" t="s">
        <v>26</v>
      </c>
      <c r="E44924" s="1" t="s">
        <v>20</v>
      </c>
      <c r="F44924">
        <v>1633</v>
      </c>
      <c r="G44924" s="1" t="s">
        <v>21</v>
      </c>
      <c r="H44924" s="1" t="s">
        <v>20</v>
      </c>
      <c r="I44924" s="1" t="s">
        <v>22</v>
      </c>
      <c r="J44924">
        <v>4</v>
      </c>
      <c r="K44924" s="1" t="s">
        <v>43</v>
      </c>
      <c r="L44924">
        <v>12</v>
      </c>
      <c r="M44924">
        <v>1</v>
      </c>
      <c r="N44924">
        <v>-1</v>
      </c>
      <c r="O44924">
        <v>0</v>
      </c>
      <c r="P44924" s="1" t="s">
        <v>22</v>
      </c>
      <c r="Q44924" s="1" t="s">
        <v>20</v>
      </c>
    </row>
    <row r="44925" spans="1:17" x14ac:dyDescent="0.3">
      <c r="A44925">
        <v>31</v>
      </c>
      <c r="B44925" s="1" t="s">
        <v>24</v>
      </c>
      <c r="C44925" s="1" t="s">
        <v>18</v>
      </c>
      <c r="D44925" s="1" t="s">
        <v>26</v>
      </c>
      <c r="E44925" s="1" t="s">
        <v>20</v>
      </c>
      <c r="F44925">
        <v>439</v>
      </c>
      <c r="G44925" s="1" t="s">
        <v>20</v>
      </c>
      <c r="H44925" s="1" t="s">
        <v>20</v>
      </c>
      <c r="I44925" s="1" t="s">
        <v>22</v>
      </c>
      <c r="J44925">
        <v>4</v>
      </c>
      <c r="K44925" s="1" t="s">
        <v>43</v>
      </c>
      <c r="L44925">
        <v>5</v>
      </c>
      <c r="M44925">
        <v>1</v>
      </c>
      <c r="N44925">
        <v>-1</v>
      </c>
      <c r="O44925">
        <v>0</v>
      </c>
      <c r="P44925" s="1" t="s">
        <v>22</v>
      </c>
      <c r="Q44925" s="1" t="s">
        <v>20</v>
      </c>
    </row>
    <row r="44926" spans="1:17" x14ac:dyDescent="0.3">
      <c r="A44926">
        <v>35</v>
      </c>
      <c r="B44926" s="1" t="s">
        <v>28</v>
      </c>
      <c r="C44926" s="1" t="s">
        <v>18</v>
      </c>
      <c r="D44926" s="1" t="s">
        <v>26</v>
      </c>
      <c r="E44926" s="1" t="s">
        <v>20</v>
      </c>
      <c r="F44926">
        <v>137</v>
      </c>
      <c r="G44926" s="1" t="s">
        <v>20</v>
      </c>
      <c r="H44926" s="1" t="s">
        <v>21</v>
      </c>
      <c r="I44926" s="1" t="s">
        <v>22</v>
      </c>
      <c r="J44926">
        <v>4</v>
      </c>
      <c r="K44926" s="1" t="s">
        <v>43</v>
      </c>
      <c r="L44926">
        <v>5</v>
      </c>
      <c r="M44926">
        <v>1</v>
      </c>
      <c r="N44926">
        <v>808</v>
      </c>
      <c r="O44926">
        <v>12</v>
      </c>
      <c r="P44926" s="1" t="s">
        <v>44</v>
      </c>
      <c r="Q44926" s="1" t="s">
        <v>20</v>
      </c>
    </row>
    <row r="44927" spans="1:17" x14ac:dyDescent="0.3">
      <c r="A44927">
        <v>21</v>
      </c>
      <c r="B44927" s="1" t="s">
        <v>24</v>
      </c>
      <c r="C44927" s="1" t="s">
        <v>25</v>
      </c>
      <c r="D44927" s="1" t="s">
        <v>26</v>
      </c>
      <c r="E44927" s="1" t="s">
        <v>20</v>
      </c>
      <c r="F44927">
        <v>519</v>
      </c>
      <c r="G44927" s="1" t="s">
        <v>20</v>
      </c>
      <c r="H44927" s="1" t="s">
        <v>20</v>
      </c>
      <c r="I44927" s="1" t="s">
        <v>22</v>
      </c>
      <c r="J44927">
        <v>4</v>
      </c>
      <c r="K44927" s="1" t="s">
        <v>43</v>
      </c>
      <c r="L44927">
        <v>5</v>
      </c>
      <c r="M44927">
        <v>1</v>
      </c>
      <c r="N44927">
        <v>-1</v>
      </c>
      <c r="O44927">
        <v>0</v>
      </c>
      <c r="P44927" s="1" t="s">
        <v>22</v>
      </c>
      <c r="Q44927" s="1" t="s">
        <v>20</v>
      </c>
    </row>
    <row r="44928" spans="1:17" x14ac:dyDescent="0.3">
      <c r="A44928">
        <v>34</v>
      </c>
      <c r="B44928" s="1" t="s">
        <v>28</v>
      </c>
      <c r="C44928" s="1" t="s">
        <v>18</v>
      </c>
      <c r="D44928" s="1" t="s">
        <v>19</v>
      </c>
      <c r="E44928" s="1" t="s">
        <v>20</v>
      </c>
      <c r="F44928">
        <v>20</v>
      </c>
      <c r="G44928" s="1" t="s">
        <v>20</v>
      </c>
      <c r="H44928" s="1" t="s">
        <v>20</v>
      </c>
      <c r="I44928" s="1" t="s">
        <v>22</v>
      </c>
      <c r="J44928">
        <v>4</v>
      </c>
      <c r="K44928" s="1" t="s">
        <v>43</v>
      </c>
      <c r="L44928">
        <v>10</v>
      </c>
      <c r="M44928">
        <v>1</v>
      </c>
      <c r="N44928">
        <v>-1</v>
      </c>
      <c r="O44928">
        <v>0</v>
      </c>
      <c r="P44928" s="1" t="s">
        <v>22</v>
      </c>
      <c r="Q44928" s="1" t="s">
        <v>20</v>
      </c>
    </row>
    <row r="44929" spans="1:17" x14ac:dyDescent="0.3">
      <c r="A44929">
        <v>21</v>
      </c>
      <c r="B44929" s="1" t="s">
        <v>37</v>
      </c>
      <c r="C44929" s="1" t="s">
        <v>25</v>
      </c>
      <c r="D44929" s="1" t="s">
        <v>26</v>
      </c>
      <c r="E44929" s="1" t="s">
        <v>20</v>
      </c>
      <c r="F44929">
        <v>57</v>
      </c>
      <c r="G44929" s="1" t="s">
        <v>20</v>
      </c>
      <c r="H44929" s="1" t="s">
        <v>20</v>
      </c>
      <c r="I44929" s="1" t="s">
        <v>22</v>
      </c>
      <c r="J44929">
        <v>4</v>
      </c>
      <c r="K44929" s="1" t="s">
        <v>43</v>
      </c>
      <c r="L44929">
        <v>9</v>
      </c>
      <c r="M44929">
        <v>1</v>
      </c>
      <c r="N44929">
        <v>-1</v>
      </c>
      <c r="O44929">
        <v>0</v>
      </c>
      <c r="P44929" s="1" t="s">
        <v>22</v>
      </c>
      <c r="Q44929" s="1" t="s">
        <v>20</v>
      </c>
    </row>
    <row r="44930" spans="1:17" x14ac:dyDescent="0.3">
      <c r="A44930">
        <v>49</v>
      </c>
      <c r="B44930" s="1" t="s">
        <v>17</v>
      </c>
      <c r="C44930" s="1" t="s">
        <v>18</v>
      </c>
      <c r="D44930" s="1" t="s">
        <v>19</v>
      </c>
      <c r="E44930" s="1" t="s">
        <v>20</v>
      </c>
      <c r="F44930">
        <v>2037</v>
      </c>
      <c r="G44930" s="1" t="s">
        <v>20</v>
      </c>
      <c r="H44930" s="1" t="s">
        <v>20</v>
      </c>
      <c r="I44930" s="1" t="s">
        <v>22</v>
      </c>
      <c r="J44930">
        <v>5</v>
      </c>
      <c r="K44930" s="1" t="s">
        <v>43</v>
      </c>
      <c r="L44930">
        <v>10</v>
      </c>
      <c r="M44930">
        <v>1</v>
      </c>
      <c r="N44930">
        <v>-1</v>
      </c>
      <c r="O44930">
        <v>0</v>
      </c>
      <c r="P44930" s="1" t="s">
        <v>22</v>
      </c>
      <c r="Q44930" s="1" t="s">
        <v>20</v>
      </c>
    </row>
    <row r="44931" spans="1:17" x14ac:dyDescent="0.3">
      <c r="A44931">
        <v>30</v>
      </c>
      <c r="B44931" s="1" t="s">
        <v>33</v>
      </c>
      <c r="C44931" s="1" t="s">
        <v>25</v>
      </c>
      <c r="D44931" s="1" t="s">
        <v>19</v>
      </c>
      <c r="E44931" s="1" t="s">
        <v>20</v>
      </c>
      <c r="F44931">
        <v>21</v>
      </c>
      <c r="G44931" s="1" t="s">
        <v>20</v>
      </c>
      <c r="H44931" s="1" t="s">
        <v>20</v>
      </c>
      <c r="I44931" s="1" t="s">
        <v>22</v>
      </c>
      <c r="J44931">
        <v>5</v>
      </c>
      <c r="K44931" s="1" t="s">
        <v>43</v>
      </c>
      <c r="L44931">
        <v>4</v>
      </c>
      <c r="M44931">
        <v>1</v>
      </c>
      <c r="N44931">
        <v>-1</v>
      </c>
      <c r="O44931">
        <v>0</v>
      </c>
      <c r="P44931" s="1" t="s">
        <v>22</v>
      </c>
      <c r="Q44931" s="1" t="s">
        <v>20</v>
      </c>
    </row>
    <row r="44932" spans="1:17" x14ac:dyDescent="0.3">
      <c r="A44932">
        <v>34</v>
      </c>
      <c r="B44932" s="1" t="s">
        <v>32</v>
      </c>
      <c r="C44932" s="1" t="s">
        <v>25</v>
      </c>
      <c r="D44932" s="1" t="s">
        <v>26</v>
      </c>
      <c r="E44932" s="1" t="s">
        <v>20</v>
      </c>
      <c r="F44932">
        <v>239</v>
      </c>
      <c r="G44932" s="1" t="s">
        <v>20</v>
      </c>
      <c r="H44932" s="1" t="s">
        <v>20</v>
      </c>
      <c r="I44932" s="1" t="s">
        <v>22</v>
      </c>
      <c r="J44932">
        <v>5</v>
      </c>
      <c r="K44932" s="1" t="s">
        <v>43</v>
      </c>
      <c r="L44932">
        <v>6</v>
      </c>
      <c r="M44932">
        <v>1</v>
      </c>
      <c r="N44932">
        <v>-1</v>
      </c>
      <c r="O44932">
        <v>0</v>
      </c>
      <c r="P44932" s="1" t="s">
        <v>22</v>
      </c>
      <c r="Q44932" s="1" t="s">
        <v>20</v>
      </c>
    </row>
    <row r="44933" spans="1:17" x14ac:dyDescent="0.3">
      <c r="A44933">
        <v>31</v>
      </c>
      <c r="B44933" s="1" t="s">
        <v>37</v>
      </c>
      <c r="C44933" s="1" t="s">
        <v>25</v>
      </c>
      <c r="D44933" s="1" t="s">
        <v>26</v>
      </c>
      <c r="E44933" s="1" t="s">
        <v>20</v>
      </c>
      <c r="F44933">
        <v>3511</v>
      </c>
      <c r="G44933" s="1" t="s">
        <v>20</v>
      </c>
      <c r="H44933" s="1" t="s">
        <v>20</v>
      </c>
      <c r="I44933" s="1" t="s">
        <v>40</v>
      </c>
      <c r="J44933">
        <v>6</v>
      </c>
      <c r="K44933" s="1" t="s">
        <v>43</v>
      </c>
      <c r="L44933">
        <v>311</v>
      </c>
      <c r="M44933">
        <v>1</v>
      </c>
      <c r="N44933">
        <v>96</v>
      </c>
      <c r="O44933">
        <v>1</v>
      </c>
      <c r="P44933" s="1" t="s">
        <v>46</v>
      </c>
      <c r="Q44933" s="1" t="s">
        <v>21</v>
      </c>
    </row>
    <row r="44934" spans="1:17" x14ac:dyDescent="0.3">
      <c r="A44934">
        <v>71</v>
      </c>
      <c r="B44934" s="1" t="s">
        <v>30</v>
      </c>
      <c r="C44934" s="1" t="s">
        <v>18</v>
      </c>
      <c r="D44934" s="1" t="s">
        <v>26</v>
      </c>
      <c r="E44934" s="1" t="s">
        <v>20</v>
      </c>
      <c r="F44934">
        <v>1696</v>
      </c>
      <c r="G44934" s="1" t="s">
        <v>20</v>
      </c>
      <c r="H44934" s="1" t="s">
        <v>20</v>
      </c>
      <c r="I44934" s="1" t="s">
        <v>40</v>
      </c>
      <c r="J44934">
        <v>6</v>
      </c>
      <c r="K44934" s="1" t="s">
        <v>43</v>
      </c>
      <c r="L44934">
        <v>486</v>
      </c>
      <c r="M44934">
        <v>1</v>
      </c>
      <c r="N44934">
        <v>-1</v>
      </c>
      <c r="O44934">
        <v>0</v>
      </c>
      <c r="P44934" s="1" t="s">
        <v>22</v>
      </c>
      <c r="Q44934" s="1" t="s">
        <v>21</v>
      </c>
    </row>
    <row r="44935" spans="1:17" x14ac:dyDescent="0.3">
      <c r="A44935">
        <v>33</v>
      </c>
      <c r="B44935" s="1" t="s">
        <v>34</v>
      </c>
      <c r="C44935" s="1" t="s">
        <v>18</v>
      </c>
      <c r="D44935" s="1" t="s">
        <v>19</v>
      </c>
      <c r="E44935" s="1" t="s">
        <v>20</v>
      </c>
      <c r="F44935">
        <v>1278</v>
      </c>
      <c r="G44935" s="1" t="s">
        <v>20</v>
      </c>
      <c r="H44935" s="1" t="s">
        <v>20</v>
      </c>
      <c r="I44935" s="1" t="s">
        <v>40</v>
      </c>
      <c r="J44935">
        <v>6</v>
      </c>
      <c r="K44935" s="1" t="s">
        <v>43</v>
      </c>
      <c r="L44935">
        <v>649</v>
      </c>
      <c r="M44935">
        <v>1</v>
      </c>
      <c r="N44935">
        <v>-1</v>
      </c>
      <c r="O44935">
        <v>0</v>
      </c>
      <c r="P44935" s="1" t="s">
        <v>22</v>
      </c>
      <c r="Q44935" s="1" t="s">
        <v>21</v>
      </c>
    </row>
    <row r="44936" spans="1:17" x14ac:dyDescent="0.3">
      <c r="A44936">
        <v>47</v>
      </c>
      <c r="B44936" s="1" t="s">
        <v>34</v>
      </c>
      <c r="C44936" s="1" t="s">
        <v>18</v>
      </c>
      <c r="D44936" s="1" t="s">
        <v>19</v>
      </c>
      <c r="E44936" s="1" t="s">
        <v>20</v>
      </c>
      <c r="F44936">
        <v>1011</v>
      </c>
      <c r="G44936" s="1" t="s">
        <v>20</v>
      </c>
      <c r="H44936" s="1" t="s">
        <v>20</v>
      </c>
      <c r="I44936" s="1" t="s">
        <v>40</v>
      </c>
      <c r="J44936">
        <v>6</v>
      </c>
      <c r="K44936" s="1" t="s">
        <v>43</v>
      </c>
      <c r="L44936">
        <v>808</v>
      </c>
      <c r="M44936">
        <v>1</v>
      </c>
      <c r="N44936">
        <v>-1</v>
      </c>
      <c r="O44936">
        <v>0</v>
      </c>
      <c r="P44936" s="1" t="s">
        <v>22</v>
      </c>
      <c r="Q44936" s="1" t="s">
        <v>21</v>
      </c>
    </row>
    <row r="44937" spans="1:17" x14ac:dyDescent="0.3">
      <c r="A44937">
        <v>39</v>
      </c>
      <c r="B44937" s="1" t="s">
        <v>17</v>
      </c>
      <c r="C44937" s="1" t="s">
        <v>18</v>
      </c>
      <c r="D44937" s="1" t="s">
        <v>19</v>
      </c>
      <c r="E44937" s="1" t="s">
        <v>20</v>
      </c>
      <c r="F44937">
        <v>2939</v>
      </c>
      <c r="G44937" s="1" t="s">
        <v>20</v>
      </c>
      <c r="H44937" s="1" t="s">
        <v>20</v>
      </c>
      <c r="I44937" s="1" t="s">
        <v>40</v>
      </c>
      <c r="J44937">
        <v>6</v>
      </c>
      <c r="K44937" s="1" t="s">
        <v>43</v>
      </c>
      <c r="L44937">
        <v>608</v>
      </c>
      <c r="M44937">
        <v>1</v>
      </c>
      <c r="N44937">
        <v>99</v>
      </c>
      <c r="O44937">
        <v>3</v>
      </c>
      <c r="P44937" s="1" t="s">
        <v>44</v>
      </c>
      <c r="Q44937" s="1" t="s">
        <v>21</v>
      </c>
    </row>
    <row r="44938" spans="1:17" x14ac:dyDescent="0.3">
      <c r="A44938">
        <v>27</v>
      </c>
      <c r="B44938" s="1" t="s">
        <v>24</v>
      </c>
      <c r="C44938" s="1" t="s">
        <v>25</v>
      </c>
      <c r="D44938" s="1" t="s">
        <v>26</v>
      </c>
      <c r="E44938" s="1" t="s">
        <v>20</v>
      </c>
      <c r="F44938">
        <v>927</v>
      </c>
      <c r="G44938" s="1" t="s">
        <v>20</v>
      </c>
      <c r="H44938" s="1" t="s">
        <v>20</v>
      </c>
      <c r="I44938" s="1" t="s">
        <v>40</v>
      </c>
      <c r="J44938">
        <v>6</v>
      </c>
      <c r="K44938" s="1" t="s">
        <v>43</v>
      </c>
      <c r="L44938">
        <v>261</v>
      </c>
      <c r="M44938">
        <v>1</v>
      </c>
      <c r="N44938">
        <v>-1</v>
      </c>
      <c r="O44938">
        <v>0</v>
      </c>
      <c r="P44938" s="1" t="s">
        <v>22</v>
      </c>
      <c r="Q44938" s="1" t="s">
        <v>20</v>
      </c>
    </row>
    <row r="44939" spans="1:17" x14ac:dyDescent="0.3">
      <c r="A44939">
        <v>26</v>
      </c>
      <c r="B44939" s="1" t="s">
        <v>35</v>
      </c>
      <c r="C44939" s="1" t="s">
        <v>25</v>
      </c>
      <c r="D44939" s="1" t="s">
        <v>19</v>
      </c>
      <c r="E44939" s="1" t="s">
        <v>20</v>
      </c>
      <c r="F44939">
        <v>3466</v>
      </c>
      <c r="G44939" s="1" t="s">
        <v>20</v>
      </c>
      <c r="H44939" s="1" t="s">
        <v>20</v>
      </c>
      <c r="I44939" s="1" t="s">
        <v>40</v>
      </c>
      <c r="J44939">
        <v>6</v>
      </c>
      <c r="K44939" s="1" t="s">
        <v>43</v>
      </c>
      <c r="L44939">
        <v>275</v>
      </c>
      <c r="M44939">
        <v>2</v>
      </c>
      <c r="N44939">
        <v>-1</v>
      </c>
      <c r="O44939">
        <v>0</v>
      </c>
      <c r="P44939" s="1" t="s">
        <v>22</v>
      </c>
      <c r="Q44939" s="1" t="s">
        <v>21</v>
      </c>
    </row>
    <row r="44940" spans="1:17" x14ac:dyDescent="0.3">
      <c r="A44940">
        <v>47</v>
      </c>
      <c r="B44940" s="1" t="s">
        <v>36</v>
      </c>
      <c r="C44940" s="1" t="s">
        <v>25</v>
      </c>
      <c r="D44940" s="1" t="s">
        <v>19</v>
      </c>
      <c r="E44940" s="1" t="s">
        <v>20</v>
      </c>
      <c r="F44940">
        <v>3232</v>
      </c>
      <c r="G44940" s="1" t="s">
        <v>20</v>
      </c>
      <c r="H44940" s="1" t="s">
        <v>20</v>
      </c>
      <c r="I44940" s="1" t="s">
        <v>41</v>
      </c>
      <c r="J44940">
        <v>6</v>
      </c>
      <c r="K44940" s="1" t="s">
        <v>43</v>
      </c>
      <c r="L44940">
        <v>541</v>
      </c>
      <c r="M44940">
        <v>1</v>
      </c>
      <c r="N44940">
        <v>204</v>
      </c>
      <c r="O44940">
        <v>3</v>
      </c>
      <c r="P44940" s="1" t="s">
        <v>44</v>
      </c>
      <c r="Q44940" s="1" t="s">
        <v>20</v>
      </c>
    </row>
    <row r="44941" spans="1:17" x14ac:dyDescent="0.3">
      <c r="A44941">
        <v>79</v>
      </c>
      <c r="B44941" s="1" t="s">
        <v>30</v>
      </c>
      <c r="C44941" s="1" t="s">
        <v>29</v>
      </c>
      <c r="D44941" s="1" t="s">
        <v>31</v>
      </c>
      <c r="E44941" s="1" t="s">
        <v>20</v>
      </c>
      <c r="F44941">
        <v>336</v>
      </c>
      <c r="G44941" s="1" t="s">
        <v>20</v>
      </c>
      <c r="H44941" s="1" t="s">
        <v>20</v>
      </c>
      <c r="I44941" s="1" t="s">
        <v>40</v>
      </c>
      <c r="J44941">
        <v>6</v>
      </c>
      <c r="K44941" s="1" t="s">
        <v>43</v>
      </c>
      <c r="L44941">
        <v>386</v>
      </c>
      <c r="M44941">
        <v>1</v>
      </c>
      <c r="N44941">
        <v>184</v>
      </c>
      <c r="O44941">
        <v>1</v>
      </c>
      <c r="P44941" s="1" t="s">
        <v>45</v>
      </c>
      <c r="Q44941" s="1" t="s">
        <v>20</v>
      </c>
    </row>
    <row r="44942" spans="1:17" x14ac:dyDescent="0.3">
      <c r="A44942">
        <v>22</v>
      </c>
      <c r="B44942" s="1" t="s">
        <v>32</v>
      </c>
      <c r="C44942" s="1" t="s">
        <v>25</v>
      </c>
      <c r="D44942" s="1" t="s">
        <v>26</v>
      </c>
      <c r="E44942" s="1" t="s">
        <v>20</v>
      </c>
      <c r="F44942">
        <v>372</v>
      </c>
      <c r="G44942" s="1" t="s">
        <v>20</v>
      </c>
      <c r="H44942" s="1" t="s">
        <v>20</v>
      </c>
      <c r="I44942" s="1" t="s">
        <v>40</v>
      </c>
      <c r="J44942">
        <v>6</v>
      </c>
      <c r="K44942" s="1" t="s">
        <v>43</v>
      </c>
      <c r="L44942">
        <v>218</v>
      </c>
      <c r="M44942">
        <v>1</v>
      </c>
      <c r="N44942">
        <v>-1</v>
      </c>
      <c r="O44942">
        <v>0</v>
      </c>
      <c r="P44942" s="1" t="s">
        <v>22</v>
      </c>
      <c r="Q44942" s="1" t="s">
        <v>21</v>
      </c>
    </row>
    <row r="44943" spans="1:17" x14ac:dyDescent="0.3">
      <c r="A44943">
        <v>34</v>
      </c>
      <c r="B44943" s="1" t="s">
        <v>17</v>
      </c>
      <c r="C44943" s="1" t="s">
        <v>25</v>
      </c>
      <c r="D44943" s="1" t="s">
        <v>19</v>
      </c>
      <c r="E44943" s="1" t="s">
        <v>20</v>
      </c>
      <c r="F44943">
        <v>549</v>
      </c>
      <c r="G44943" s="1" t="s">
        <v>20</v>
      </c>
      <c r="H44943" s="1" t="s">
        <v>20</v>
      </c>
      <c r="I44943" s="1" t="s">
        <v>40</v>
      </c>
      <c r="J44943">
        <v>6</v>
      </c>
      <c r="K44943" s="1" t="s">
        <v>43</v>
      </c>
      <c r="L44943">
        <v>1246</v>
      </c>
      <c r="M44943">
        <v>2</v>
      </c>
      <c r="N44943">
        <v>-1</v>
      </c>
      <c r="O44943">
        <v>0</v>
      </c>
      <c r="P44943" s="1" t="s">
        <v>22</v>
      </c>
      <c r="Q44943" s="1" t="s">
        <v>21</v>
      </c>
    </row>
    <row r="44944" spans="1:17" x14ac:dyDescent="0.3">
      <c r="A44944">
        <v>26</v>
      </c>
      <c r="B44944" s="1" t="s">
        <v>17</v>
      </c>
      <c r="C44944" s="1" t="s">
        <v>25</v>
      </c>
      <c r="D44944" s="1" t="s">
        <v>19</v>
      </c>
      <c r="E44944" s="1" t="s">
        <v>20</v>
      </c>
      <c r="F44944">
        <v>1592</v>
      </c>
      <c r="G44944" s="1" t="s">
        <v>20</v>
      </c>
      <c r="H44944" s="1" t="s">
        <v>20</v>
      </c>
      <c r="I44944" s="1" t="s">
        <v>40</v>
      </c>
      <c r="J44944">
        <v>6</v>
      </c>
      <c r="K44944" s="1" t="s">
        <v>43</v>
      </c>
      <c r="L44944">
        <v>604</v>
      </c>
      <c r="M44944">
        <v>2</v>
      </c>
      <c r="N44944">
        <v>485</v>
      </c>
      <c r="O44944">
        <v>5</v>
      </c>
      <c r="P44944" s="1" t="s">
        <v>45</v>
      </c>
      <c r="Q44944" s="1" t="s">
        <v>20</v>
      </c>
    </row>
    <row r="44945" spans="1:17" x14ac:dyDescent="0.3">
      <c r="A44945">
        <v>40</v>
      </c>
      <c r="B44945" s="1" t="s">
        <v>36</v>
      </c>
      <c r="C44945" s="1" t="s">
        <v>18</v>
      </c>
      <c r="D44945" s="1" t="s">
        <v>19</v>
      </c>
      <c r="E44945" s="1" t="s">
        <v>20</v>
      </c>
      <c r="F44945">
        <v>0</v>
      </c>
      <c r="G44945" s="1" t="s">
        <v>20</v>
      </c>
      <c r="H44945" s="1" t="s">
        <v>20</v>
      </c>
      <c r="I44945" s="1" t="s">
        <v>22</v>
      </c>
      <c r="J44945">
        <v>6</v>
      </c>
      <c r="K44945" s="1" t="s">
        <v>43</v>
      </c>
      <c r="L44945">
        <v>6</v>
      </c>
      <c r="M44945">
        <v>1</v>
      </c>
      <c r="N44945">
        <v>-1</v>
      </c>
      <c r="O44945">
        <v>0</v>
      </c>
      <c r="P44945" s="1" t="s">
        <v>22</v>
      </c>
      <c r="Q44945" s="1" t="s">
        <v>20</v>
      </c>
    </row>
    <row r="44946" spans="1:17" x14ac:dyDescent="0.3">
      <c r="A44946">
        <v>24</v>
      </c>
      <c r="B44946" s="1" t="s">
        <v>24</v>
      </c>
      <c r="C44946" s="1" t="s">
        <v>25</v>
      </c>
      <c r="D44946" s="1" t="s">
        <v>19</v>
      </c>
      <c r="E44946" s="1" t="s">
        <v>20</v>
      </c>
      <c r="F44946">
        <v>368</v>
      </c>
      <c r="G44946" s="1" t="s">
        <v>20</v>
      </c>
      <c r="H44946" s="1" t="s">
        <v>20</v>
      </c>
      <c r="I44946" s="1" t="s">
        <v>40</v>
      </c>
      <c r="J44946">
        <v>7</v>
      </c>
      <c r="K44946" s="1" t="s">
        <v>43</v>
      </c>
      <c r="L44946">
        <v>197</v>
      </c>
      <c r="M44946">
        <v>2</v>
      </c>
      <c r="N44946">
        <v>-1</v>
      </c>
      <c r="O44946">
        <v>0</v>
      </c>
      <c r="P44946" s="1" t="s">
        <v>22</v>
      </c>
      <c r="Q44946" s="1" t="s">
        <v>20</v>
      </c>
    </row>
    <row r="44947" spans="1:17" x14ac:dyDescent="0.3">
      <c r="A44947">
        <v>60</v>
      </c>
      <c r="B44947" s="1" t="s">
        <v>30</v>
      </c>
      <c r="C44947" s="1" t="s">
        <v>18</v>
      </c>
      <c r="D44947" s="1" t="s">
        <v>26</v>
      </c>
      <c r="E44947" s="1" t="s">
        <v>20</v>
      </c>
      <c r="F44947">
        <v>7038</v>
      </c>
      <c r="G44947" s="1" t="s">
        <v>20</v>
      </c>
      <c r="H44947" s="1" t="s">
        <v>20</v>
      </c>
      <c r="I44947" s="1" t="s">
        <v>41</v>
      </c>
      <c r="J44947">
        <v>7</v>
      </c>
      <c r="K44947" s="1" t="s">
        <v>43</v>
      </c>
      <c r="L44947">
        <v>138</v>
      </c>
      <c r="M44947">
        <v>4</v>
      </c>
      <c r="N44947">
        <v>-1</v>
      </c>
      <c r="O44947">
        <v>0</v>
      </c>
      <c r="P44947" s="1" t="s">
        <v>22</v>
      </c>
      <c r="Q44947" s="1" t="s">
        <v>20</v>
      </c>
    </row>
    <row r="44948" spans="1:17" x14ac:dyDescent="0.3">
      <c r="A44948">
        <v>28</v>
      </c>
      <c r="B44948" s="1" t="s">
        <v>17</v>
      </c>
      <c r="C44948" s="1" t="s">
        <v>25</v>
      </c>
      <c r="D44948" s="1" t="s">
        <v>19</v>
      </c>
      <c r="E44948" s="1" t="s">
        <v>20</v>
      </c>
      <c r="F44948">
        <v>616</v>
      </c>
      <c r="G44948" s="1" t="s">
        <v>21</v>
      </c>
      <c r="H44948" s="1" t="s">
        <v>20</v>
      </c>
      <c r="I44948" s="1" t="s">
        <v>40</v>
      </c>
      <c r="J44948">
        <v>7</v>
      </c>
      <c r="K44948" s="1" t="s">
        <v>43</v>
      </c>
      <c r="L44948">
        <v>116</v>
      </c>
      <c r="M44948">
        <v>1</v>
      </c>
      <c r="N44948">
        <v>503</v>
      </c>
      <c r="O44948">
        <v>2</v>
      </c>
      <c r="P44948" s="1" t="s">
        <v>46</v>
      </c>
      <c r="Q44948" s="1" t="s">
        <v>20</v>
      </c>
    </row>
    <row r="44949" spans="1:17" x14ac:dyDescent="0.3">
      <c r="A44949">
        <v>55</v>
      </c>
      <c r="B44949" s="1" t="s">
        <v>32</v>
      </c>
      <c r="C44949" s="1" t="s">
        <v>29</v>
      </c>
      <c r="D44949" s="1" t="s">
        <v>26</v>
      </c>
      <c r="E44949" s="1" t="s">
        <v>20</v>
      </c>
      <c r="F44949">
        <v>0</v>
      </c>
      <c r="G44949" s="1" t="s">
        <v>21</v>
      </c>
      <c r="H44949" s="1" t="s">
        <v>21</v>
      </c>
      <c r="I44949" s="1" t="s">
        <v>40</v>
      </c>
      <c r="J44949">
        <v>7</v>
      </c>
      <c r="K44949" s="1" t="s">
        <v>43</v>
      </c>
      <c r="L44949">
        <v>122</v>
      </c>
      <c r="M44949">
        <v>1</v>
      </c>
      <c r="N44949">
        <v>245</v>
      </c>
      <c r="O44949">
        <v>4</v>
      </c>
      <c r="P44949" s="1" t="s">
        <v>44</v>
      </c>
      <c r="Q44949" s="1" t="s">
        <v>20</v>
      </c>
    </row>
    <row r="44950" spans="1:17" x14ac:dyDescent="0.3">
      <c r="A44950">
        <v>26</v>
      </c>
      <c r="B44950" s="1" t="s">
        <v>37</v>
      </c>
      <c r="C44950" s="1" t="s">
        <v>25</v>
      </c>
      <c r="D44950" s="1" t="s">
        <v>26</v>
      </c>
      <c r="E44950" s="1" t="s">
        <v>20</v>
      </c>
      <c r="F44950">
        <v>706</v>
      </c>
      <c r="G44950" s="1" t="s">
        <v>20</v>
      </c>
      <c r="H44950" s="1" t="s">
        <v>20</v>
      </c>
      <c r="I44950" s="1" t="s">
        <v>22</v>
      </c>
      <c r="J44950">
        <v>8</v>
      </c>
      <c r="K44950" s="1" t="s">
        <v>43</v>
      </c>
      <c r="L44950">
        <v>118</v>
      </c>
      <c r="M44950">
        <v>1</v>
      </c>
      <c r="N44950">
        <v>105</v>
      </c>
      <c r="O44950">
        <v>2</v>
      </c>
      <c r="P44950" s="1" t="s">
        <v>45</v>
      </c>
      <c r="Q44950" s="1" t="s">
        <v>20</v>
      </c>
    </row>
    <row r="44951" spans="1:17" x14ac:dyDescent="0.3">
      <c r="A44951">
        <v>36</v>
      </c>
      <c r="B44951" s="1" t="s">
        <v>32</v>
      </c>
      <c r="C44951" s="1" t="s">
        <v>25</v>
      </c>
      <c r="D44951" s="1" t="s">
        <v>19</v>
      </c>
      <c r="E44951" s="1" t="s">
        <v>20</v>
      </c>
      <c r="F44951">
        <v>5007</v>
      </c>
      <c r="G44951" s="1" t="s">
        <v>21</v>
      </c>
      <c r="H44951" s="1" t="s">
        <v>20</v>
      </c>
      <c r="I44951" s="1" t="s">
        <v>40</v>
      </c>
      <c r="J44951">
        <v>8</v>
      </c>
      <c r="K44951" s="1" t="s">
        <v>43</v>
      </c>
      <c r="L44951">
        <v>135</v>
      </c>
      <c r="M44951">
        <v>3</v>
      </c>
      <c r="N44951">
        <v>331</v>
      </c>
      <c r="O44951">
        <v>4</v>
      </c>
      <c r="P44951" s="1" t="s">
        <v>44</v>
      </c>
      <c r="Q44951" s="1" t="s">
        <v>20</v>
      </c>
    </row>
    <row r="44952" spans="1:17" x14ac:dyDescent="0.3">
      <c r="A44952">
        <v>32</v>
      </c>
      <c r="B44952" s="1" t="s">
        <v>37</v>
      </c>
      <c r="C44952" s="1" t="s">
        <v>25</v>
      </c>
      <c r="D44952" s="1" t="s">
        <v>26</v>
      </c>
      <c r="E44952" s="1" t="s">
        <v>20</v>
      </c>
      <c r="F44952">
        <v>1102</v>
      </c>
      <c r="G44952" s="1" t="s">
        <v>20</v>
      </c>
      <c r="H44952" s="1" t="s">
        <v>20</v>
      </c>
      <c r="I44952" s="1" t="s">
        <v>41</v>
      </c>
      <c r="J44952">
        <v>8</v>
      </c>
      <c r="K44952" s="1" t="s">
        <v>43</v>
      </c>
      <c r="L44952">
        <v>194</v>
      </c>
      <c r="M44952">
        <v>1</v>
      </c>
      <c r="N44952">
        <v>-1</v>
      </c>
      <c r="O44952">
        <v>0</v>
      </c>
      <c r="P44952" s="1" t="s">
        <v>22</v>
      </c>
      <c r="Q44952" s="1" t="s">
        <v>21</v>
      </c>
    </row>
    <row r="44953" spans="1:17" x14ac:dyDescent="0.3">
      <c r="A44953">
        <v>48</v>
      </c>
      <c r="B44953" s="1" t="s">
        <v>33</v>
      </c>
      <c r="C44953" s="1" t="s">
        <v>29</v>
      </c>
      <c r="D44953" s="1" t="s">
        <v>22</v>
      </c>
      <c r="E44953" s="1" t="s">
        <v>20</v>
      </c>
      <c r="F44953">
        <v>973</v>
      </c>
      <c r="G44953" s="1" t="s">
        <v>20</v>
      </c>
      <c r="H44953" s="1" t="s">
        <v>20</v>
      </c>
      <c r="I44953" s="1" t="s">
        <v>40</v>
      </c>
      <c r="J44953">
        <v>8</v>
      </c>
      <c r="K44953" s="1" t="s">
        <v>43</v>
      </c>
      <c r="L44953">
        <v>319</v>
      </c>
      <c r="M44953">
        <v>1</v>
      </c>
      <c r="N44953">
        <v>134</v>
      </c>
      <c r="O44953">
        <v>2</v>
      </c>
      <c r="P44953" s="1" t="s">
        <v>46</v>
      </c>
      <c r="Q44953" s="1" t="s">
        <v>21</v>
      </c>
    </row>
    <row r="44954" spans="1:17" x14ac:dyDescent="0.3">
      <c r="A44954">
        <v>73</v>
      </c>
      <c r="B44954" s="1" t="s">
        <v>30</v>
      </c>
      <c r="C44954" s="1" t="s">
        <v>18</v>
      </c>
      <c r="D44954" s="1" t="s">
        <v>26</v>
      </c>
      <c r="E44954" s="1" t="s">
        <v>20</v>
      </c>
      <c r="F44954">
        <v>2850</v>
      </c>
      <c r="G44954" s="1" t="s">
        <v>20</v>
      </c>
      <c r="H44954" s="1" t="s">
        <v>20</v>
      </c>
      <c r="I44954" s="1" t="s">
        <v>40</v>
      </c>
      <c r="J44954">
        <v>8</v>
      </c>
      <c r="K44954" s="1" t="s">
        <v>43</v>
      </c>
      <c r="L44954">
        <v>512</v>
      </c>
      <c r="M44954">
        <v>1</v>
      </c>
      <c r="N44954">
        <v>144</v>
      </c>
      <c r="O44954">
        <v>7</v>
      </c>
      <c r="P44954" s="1" t="s">
        <v>44</v>
      </c>
      <c r="Q44954" s="1" t="s">
        <v>20</v>
      </c>
    </row>
    <row r="44955" spans="1:17" x14ac:dyDescent="0.3">
      <c r="A44955">
        <v>38</v>
      </c>
      <c r="B44955" s="1" t="s">
        <v>32</v>
      </c>
      <c r="C44955" s="1" t="s">
        <v>18</v>
      </c>
      <c r="D44955" s="1" t="s">
        <v>26</v>
      </c>
      <c r="E44955" s="1" t="s">
        <v>20</v>
      </c>
      <c r="F44955">
        <v>5270</v>
      </c>
      <c r="G44955" s="1" t="s">
        <v>20</v>
      </c>
      <c r="H44955" s="1" t="s">
        <v>20</v>
      </c>
      <c r="I44955" s="1" t="s">
        <v>40</v>
      </c>
      <c r="J44955">
        <v>8</v>
      </c>
      <c r="K44955" s="1" t="s">
        <v>43</v>
      </c>
      <c r="L44955">
        <v>163</v>
      </c>
      <c r="M44955">
        <v>1</v>
      </c>
      <c r="N44955">
        <v>91</v>
      </c>
      <c r="O44955">
        <v>12</v>
      </c>
      <c r="P44955" s="1" t="s">
        <v>45</v>
      </c>
      <c r="Q44955" s="1" t="s">
        <v>20</v>
      </c>
    </row>
    <row r="44956" spans="1:17" x14ac:dyDescent="0.3">
      <c r="A44956">
        <v>32</v>
      </c>
      <c r="B44956" s="1" t="s">
        <v>17</v>
      </c>
      <c r="C44956" s="1" t="s">
        <v>18</v>
      </c>
      <c r="D44956" s="1" t="s">
        <v>19</v>
      </c>
      <c r="E44956" s="1" t="s">
        <v>20</v>
      </c>
      <c r="F44956">
        <v>927</v>
      </c>
      <c r="G44956" s="1" t="s">
        <v>20</v>
      </c>
      <c r="H44956" s="1" t="s">
        <v>20</v>
      </c>
      <c r="I44956" s="1" t="s">
        <v>40</v>
      </c>
      <c r="J44956">
        <v>8</v>
      </c>
      <c r="K44956" s="1" t="s">
        <v>43</v>
      </c>
      <c r="L44956">
        <v>282</v>
      </c>
      <c r="M44956">
        <v>1</v>
      </c>
      <c r="N44956">
        <v>-1</v>
      </c>
      <c r="O44956">
        <v>0</v>
      </c>
      <c r="P44956" s="1" t="s">
        <v>22</v>
      </c>
      <c r="Q44956" s="1" t="s">
        <v>20</v>
      </c>
    </row>
    <row r="44957" spans="1:17" x14ac:dyDescent="0.3">
      <c r="A44957">
        <v>51</v>
      </c>
      <c r="B44957" s="1" t="s">
        <v>17</v>
      </c>
      <c r="C44957" s="1" t="s">
        <v>18</v>
      </c>
      <c r="D44957" s="1" t="s">
        <v>19</v>
      </c>
      <c r="E44957" s="1" t="s">
        <v>20</v>
      </c>
      <c r="F44957">
        <v>5108</v>
      </c>
      <c r="G44957" s="1" t="s">
        <v>21</v>
      </c>
      <c r="H44957" s="1" t="s">
        <v>20</v>
      </c>
      <c r="I44957" s="1" t="s">
        <v>40</v>
      </c>
      <c r="J44957">
        <v>8</v>
      </c>
      <c r="K44957" s="1" t="s">
        <v>43</v>
      </c>
      <c r="L44957">
        <v>272</v>
      </c>
      <c r="M44957">
        <v>1</v>
      </c>
      <c r="N44957">
        <v>102</v>
      </c>
      <c r="O44957">
        <v>8</v>
      </c>
      <c r="P44957" s="1" t="s">
        <v>45</v>
      </c>
      <c r="Q44957" s="1" t="s">
        <v>20</v>
      </c>
    </row>
    <row r="44958" spans="1:17" x14ac:dyDescent="0.3">
      <c r="A44958">
        <v>29</v>
      </c>
      <c r="B44958" s="1" t="s">
        <v>35</v>
      </c>
      <c r="C44958" s="1" t="s">
        <v>18</v>
      </c>
      <c r="D44958" s="1" t="s">
        <v>26</v>
      </c>
      <c r="E44958" s="1" t="s">
        <v>20</v>
      </c>
      <c r="F44958">
        <v>687</v>
      </c>
      <c r="G44958" s="1" t="s">
        <v>20</v>
      </c>
      <c r="H44958" s="1" t="s">
        <v>20</v>
      </c>
      <c r="I44958" s="1" t="s">
        <v>40</v>
      </c>
      <c r="J44958">
        <v>8</v>
      </c>
      <c r="K44958" s="1" t="s">
        <v>43</v>
      </c>
      <c r="L44958">
        <v>309</v>
      </c>
      <c r="M44958">
        <v>2</v>
      </c>
      <c r="N44958">
        <v>88</v>
      </c>
      <c r="O44958">
        <v>6</v>
      </c>
      <c r="P44958" s="1" t="s">
        <v>45</v>
      </c>
      <c r="Q44958" s="1" t="s">
        <v>20</v>
      </c>
    </row>
    <row r="44959" spans="1:17" x14ac:dyDescent="0.3">
      <c r="A44959">
        <v>32</v>
      </c>
      <c r="B44959" s="1" t="s">
        <v>17</v>
      </c>
      <c r="C44959" s="1" t="s">
        <v>25</v>
      </c>
      <c r="D44959" s="1" t="s">
        <v>19</v>
      </c>
      <c r="E44959" s="1" t="s">
        <v>20</v>
      </c>
      <c r="F44959">
        <v>3289</v>
      </c>
      <c r="G44959" s="1" t="s">
        <v>20</v>
      </c>
      <c r="H44959" s="1" t="s">
        <v>20</v>
      </c>
      <c r="I44959" s="1" t="s">
        <v>40</v>
      </c>
      <c r="J44959">
        <v>8</v>
      </c>
      <c r="K44959" s="1" t="s">
        <v>43</v>
      </c>
      <c r="L44959">
        <v>375</v>
      </c>
      <c r="M44959">
        <v>2</v>
      </c>
      <c r="N44959">
        <v>179</v>
      </c>
      <c r="O44959">
        <v>2</v>
      </c>
      <c r="P44959" s="1" t="s">
        <v>44</v>
      </c>
      <c r="Q44959" s="1" t="s">
        <v>20</v>
      </c>
    </row>
    <row r="44960" spans="1:17" x14ac:dyDescent="0.3">
      <c r="A44960">
        <v>32</v>
      </c>
      <c r="B44960" s="1" t="s">
        <v>24</v>
      </c>
      <c r="C44960" s="1" t="s">
        <v>25</v>
      </c>
      <c r="D44960" s="1" t="s">
        <v>22</v>
      </c>
      <c r="E44960" s="1" t="s">
        <v>20</v>
      </c>
      <c r="F44960">
        <v>491</v>
      </c>
      <c r="G44960" s="1" t="s">
        <v>20</v>
      </c>
      <c r="H44960" s="1" t="s">
        <v>20</v>
      </c>
      <c r="I44960" s="1" t="s">
        <v>40</v>
      </c>
      <c r="J44960">
        <v>8</v>
      </c>
      <c r="K44960" s="1" t="s">
        <v>43</v>
      </c>
      <c r="L44960">
        <v>251</v>
      </c>
      <c r="M44960">
        <v>2</v>
      </c>
      <c r="N44960">
        <v>91</v>
      </c>
      <c r="O44960">
        <v>7</v>
      </c>
      <c r="P44960" s="1" t="s">
        <v>46</v>
      </c>
      <c r="Q44960" s="1" t="s">
        <v>21</v>
      </c>
    </row>
    <row r="44961" spans="1:17" x14ac:dyDescent="0.3">
      <c r="A44961">
        <v>36</v>
      </c>
      <c r="B44961" s="1" t="s">
        <v>24</v>
      </c>
      <c r="C44961" s="1" t="s">
        <v>25</v>
      </c>
      <c r="D44961" s="1" t="s">
        <v>26</v>
      </c>
      <c r="E44961" s="1" t="s">
        <v>20</v>
      </c>
      <c r="F44961">
        <v>966</v>
      </c>
      <c r="G44961" s="1" t="s">
        <v>20</v>
      </c>
      <c r="H44961" s="1" t="s">
        <v>20</v>
      </c>
      <c r="I44961" s="1" t="s">
        <v>40</v>
      </c>
      <c r="J44961">
        <v>8</v>
      </c>
      <c r="K44961" s="1" t="s">
        <v>43</v>
      </c>
      <c r="L44961">
        <v>135</v>
      </c>
      <c r="M44961">
        <v>2</v>
      </c>
      <c r="N44961">
        <v>91</v>
      </c>
      <c r="O44961">
        <v>13</v>
      </c>
      <c r="P44961" s="1" t="s">
        <v>44</v>
      </c>
      <c r="Q44961" s="1" t="s">
        <v>20</v>
      </c>
    </row>
    <row r="44962" spans="1:17" x14ac:dyDescent="0.3">
      <c r="A44962">
        <v>58</v>
      </c>
      <c r="B44962" s="1" t="s">
        <v>32</v>
      </c>
      <c r="C44962" s="1" t="s">
        <v>29</v>
      </c>
      <c r="D44962" s="1" t="s">
        <v>26</v>
      </c>
      <c r="E44962" s="1" t="s">
        <v>20</v>
      </c>
      <c r="F44962">
        <v>3337</v>
      </c>
      <c r="G44962" s="1" t="s">
        <v>21</v>
      </c>
      <c r="H44962" s="1" t="s">
        <v>20</v>
      </c>
      <c r="I44962" s="1" t="s">
        <v>41</v>
      </c>
      <c r="J44962">
        <v>8</v>
      </c>
      <c r="K44962" s="1" t="s">
        <v>43</v>
      </c>
      <c r="L44962">
        <v>369</v>
      </c>
      <c r="M44962">
        <v>2</v>
      </c>
      <c r="N44962">
        <v>690</v>
      </c>
      <c r="O44962">
        <v>3</v>
      </c>
      <c r="P44962" s="1" t="s">
        <v>44</v>
      </c>
      <c r="Q44962" s="1" t="s">
        <v>21</v>
      </c>
    </row>
    <row r="44963" spans="1:17" x14ac:dyDescent="0.3">
      <c r="A44963">
        <v>48</v>
      </c>
      <c r="B44963" s="1" t="s">
        <v>32</v>
      </c>
      <c r="C44963" s="1" t="s">
        <v>18</v>
      </c>
      <c r="D44963" s="1" t="s">
        <v>26</v>
      </c>
      <c r="E44963" s="1" t="s">
        <v>20</v>
      </c>
      <c r="F44963">
        <v>368</v>
      </c>
      <c r="G44963" s="1" t="s">
        <v>20</v>
      </c>
      <c r="H44963" s="1" t="s">
        <v>20</v>
      </c>
      <c r="I44963" s="1" t="s">
        <v>40</v>
      </c>
      <c r="J44963">
        <v>8</v>
      </c>
      <c r="K44963" s="1" t="s">
        <v>43</v>
      </c>
      <c r="L44963">
        <v>363</v>
      </c>
      <c r="M44963">
        <v>2</v>
      </c>
      <c r="N44963">
        <v>140</v>
      </c>
      <c r="O44963">
        <v>7</v>
      </c>
      <c r="P44963" s="1" t="s">
        <v>46</v>
      </c>
      <c r="Q44963" s="1" t="s">
        <v>21</v>
      </c>
    </row>
    <row r="44964" spans="1:17" x14ac:dyDescent="0.3">
      <c r="A44964">
        <v>34</v>
      </c>
      <c r="B44964" s="1" t="s">
        <v>32</v>
      </c>
      <c r="C44964" s="1" t="s">
        <v>18</v>
      </c>
      <c r="D44964" s="1" t="s">
        <v>26</v>
      </c>
      <c r="E44964" s="1" t="s">
        <v>20</v>
      </c>
      <c r="F44964">
        <v>247</v>
      </c>
      <c r="G44964" s="1" t="s">
        <v>20</v>
      </c>
      <c r="H44964" s="1" t="s">
        <v>20</v>
      </c>
      <c r="I44964" s="1" t="s">
        <v>40</v>
      </c>
      <c r="J44964">
        <v>8</v>
      </c>
      <c r="K44964" s="1" t="s">
        <v>43</v>
      </c>
      <c r="L44964">
        <v>401</v>
      </c>
      <c r="M44964">
        <v>2</v>
      </c>
      <c r="N44964">
        <v>-1</v>
      </c>
      <c r="O44964">
        <v>0</v>
      </c>
      <c r="P44964" s="1" t="s">
        <v>22</v>
      </c>
      <c r="Q44964" s="1" t="s">
        <v>21</v>
      </c>
    </row>
    <row r="44965" spans="1:17" x14ac:dyDescent="0.3">
      <c r="A44965">
        <v>37</v>
      </c>
      <c r="B44965" s="1" t="s">
        <v>28</v>
      </c>
      <c r="C44965" s="1" t="s">
        <v>18</v>
      </c>
      <c r="D44965" s="1" t="s">
        <v>26</v>
      </c>
      <c r="E44965" s="1" t="s">
        <v>20</v>
      </c>
      <c r="F44965">
        <v>1403</v>
      </c>
      <c r="G44965" s="1" t="s">
        <v>20</v>
      </c>
      <c r="H44965" s="1" t="s">
        <v>20</v>
      </c>
      <c r="I44965" s="1" t="s">
        <v>22</v>
      </c>
      <c r="J44965">
        <v>9</v>
      </c>
      <c r="K44965" s="1" t="s">
        <v>43</v>
      </c>
      <c r="L44965">
        <v>14</v>
      </c>
      <c r="M44965">
        <v>1</v>
      </c>
      <c r="N44965">
        <v>-1</v>
      </c>
      <c r="O44965">
        <v>0</v>
      </c>
      <c r="P44965" s="1" t="s">
        <v>22</v>
      </c>
      <c r="Q44965" s="1" t="s">
        <v>20</v>
      </c>
    </row>
    <row r="44966" spans="1:17" x14ac:dyDescent="0.3">
      <c r="A44966">
        <v>21</v>
      </c>
      <c r="B44966" s="1" t="s">
        <v>28</v>
      </c>
      <c r="C44966" s="1" t="s">
        <v>25</v>
      </c>
      <c r="D44966" s="1" t="s">
        <v>31</v>
      </c>
      <c r="E44966" s="1" t="s">
        <v>20</v>
      </c>
      <c r="F44966">
        <v>-42</v>
      </c>
      <c r="G44966" s="1" t="s">
        <v>20</v>
      </c>
      <c r="H44966" s="1" t="s">
        <v>20</v>
      </c>
      <c r="I44966" s="1" t="s">
        <v>22</v>
      </c>
      <c r="J44966">
        <v>10</v>
      </c>
      <c r="K44966" s="1" t="s">
        <v>43</v>
      </c>
      <c r="L44966">
        <v>5</v>
      </c>
      <c r="M44966">
        <v>1</v>
      </c>
      <c r="N44966">
        <v>-1</v>
      </c>
      <c r="O44966">
        <v>0</v>
      </c>
      <c r="P44966" s="1" t="s">
        <v>22</v>
      </c>
      <c r="Q44966" s="1" t="s">
        <v>20</v>
      </c>
    </row>
    <row r="44967" spans="1:17" x14ac:dyDescent="0.3">
      <c r="A44967">
        <v>36</v>
      </c>
      <c r="B44967" s="1" t="s">
        <v>17</v>
      </c>
      <c r="C44967" s="1" t="s">
        <v>25</v>
      </c>
      <c r="D44967" s="1" t="s">
        <v>19</v>
      </c>
      <c r="E44967" s="1" t="s">
        <v>20</v>
      </c>
      <c r="F44967">
        <v>335</v>
      </c>
      <c r="G44967" s="1" t="s">
        <v>20</v>
      </c>
      <c r="H44967" s="1" t="s">
        <v>20</v>
      </c>
      <c r="I44967" s="1" t="s">
        <v>22</v>
      </c>
      <c r="J44967">
        <v>10</v>
      </c>
      <c r="K44967" s="1" t="s">
        <v>43</v>
      </c>
      <c r="L44967">
        <v>5</v>
      </c>
      <c r="M44967">
        <v>1</v>
      </c>
      <c r="N44967">
        <v>772</v>
      </c>
      <c r="O44967">
        <v>4</v>
      </c>
      <c r="P44967" s="1" t="s">
        <v>44</v>
      </c>
      <c r="Q44967" s="1" t="s">
        <v>20</v>
      </c>
    </row>
    <row r="44968" spans="1:17" x14ac:dyDescent="0.3">
      <c r="A44968">
        <v>28</v>
      </c>
      <c r="B44968" s="1" t="s">
        <v>33</v>
      </c>
      <c r="C44968" s="1" t="s">
        <v>25</v>
      </c>
      <c r="D44968" s="1" t="s">
        <v>26</v>
      </c>
      <c r="E44968" s="1" t="s">
        <v>20</v>
      </c>
      <c r="F44968">
        <v>1347</v>
      </c>
      <c r="G44968" s="1" t="s">
        <v>20</v>
      </c>
      <c r="H44968" s="1" t="s">
        <v>20</v>
      </c>
      <c r="I44968" s="1" t="s">
        <v>41</v>
      </c>
      <c r="J44968">
        <v>11</v>
      </c>
      <c r="K44968" s="1" t="s">
        <v>43</v>
      </c>
      <c r="L44968">
        <v>317</v>
      </c>
      <c r="M44968">
        <v>2</v>
      </c>
      <c r="N44968">
        <v>108</v>
      </c>
      <c r="O44968">
        <v>14</v>
      </c>
      <c r="P44968" s="1" t="s">
        <v>45</v>
      </c>
      <c r="Q44968" s="1" t="s">
        <v>20</v>
      </c>
    </row>
    <row r="44969" spans="1:17" x14ac:dyDescent="0.3">
      <c r="A44969">
        <v>70</v>
      </c>
      <c r="B44969" s="1" t="s">
        <v>30</v>
      </c>
      <c r="C44969" s="1" t="s">
        <v>29</v>
      </c>
      <c r="D44969" s="1" t="s">
        <v>26</v>
      </c>
      <c r="E44969" s="1" t="s">
        <v>20</v>
      </c>
      <c r="F44969">
        <v>4572</v>
      </c>
      <c r="G44969" s="1" t="s">
        <v>20</v>
      </c>
      <c r="H44969" s="1" t="s">
        <v>20</v>
      </c>
      <c r="I44969" s="1" t="s">
        <v>40</v>
      </c>
      <c r="J44969">
        <v>11</v>
      </c>
      <c r="K44969" s="1" t="s">
        <v>43</v>
      </c>
      <c r="L44969">
        <v>115</v>
      </c>
      <c r="M44969">
        <v>2</v>
      </c>
      <c r="N44969">
        <v>95</v>
      </c>
      <c r="O44969">
        <v>16</v>
      </c>
      <c r="P44969" s="1" t="s">
        <v>44</v>
      </c>
      <c r="Q44969" s="1" t="s">
        <v>20</v>
      </c>
    </row>
    <row r="44970" spans="1:17" x14ac:dyDescent="0.3">
      <c r="A44970">
        <v>27</v>
      </c>
      <c r="B44970" s="1" t="s">
        <v>37</v>
      </c>
      <c r="C44970" s="1" t="s">
        <v>25</v>
      </c>
      <c r="D44970" s="1" t="s">
        <v>19</v>
      </c>
      <c r="E44970" s="1" t="s">
        <v>20</v>
      </c>
      <c r="F44970">
        <v>838</v>
      </c>
      <c r="G44970" s="1" t="s">
        <v>20</v>
      </c>
      <c r="H44970" s="1" t="s">
        <v>20</v>
      </c>
      <c r="I44970" s="1" t="s">
        <v>40</v>
      </c>
      <c r="J44970">
        <v>11</v>
      </c>
      <c r="K44970" s="1" t="s">
        <v>43</v>
      </c>
      <c r="L44970">
        <v>162</v>
      </c>
      <c r="M44970">
        <v>1</v>
      </c>
      <c r="N44970">
        <v>-1</v>
      </c>
      <c r="O44970">
        <v>0</v>
      </c>
      <c r="P44970" s="1" t="s">
        <v>22</v>
      </c>
      <c r="Q44970" s="1" t="s">
        <v>20</v>
      </c>
    </row>
    <row r="44971" spans="1:17" x14ac:dyDescent="0.3">
      <c r="A44971">
        <v>51</v>
      </c>
      <c r="B44971" s="1" t="s">
        <v>27</v>
      </c>
      <c r="C44971" s="1" t="s">
        <v>29</v>
      </c>
      <c r="D44971" s="1" t="s">
        <v>19</v>
      </c>
      <c r="E44971" s="1" t="s">
        <v>20</v>
      </c>
      <c r="F44971">
        <v>315</v>
      </c>
      <c r="G44971" s="1" t="s">
        <v>20</v>
      </c>
      <c r="H44971" s="1" t="s">
        <v>20</v>
      </c>
      <c r="I44971" s="1" t="s">
        <v>40</v>
      </c>
      <c r="J44971">
        <v>11</v>
      </c>
      <c r="K44971" s="1" t="s">
        <v>43</v>
      </c>
      <c r="L44971">
        <v>291</v>
      </c>
      <c r="M44971">
        <v>1</v>
      </c>
      <c r="N44971">
        <v>91</v>
      </c>
      <c r="O44971">
        <v>4</v>
      </c>
      <c r="P44971" s="1" t="s">
        <v>44</v>
      </c>
      <c r="Q44971" s="1" t="s">
        <v>20</v>
      </c>
    </row>
    <row r="44972" spans="1:17" x14ac:dyDescent="0.3">
      <c r="A44972">
        <v>28</v>
      </c>
      <c r="B44972" s="1" t="s">
        <v>22</v>
      </c>
      <c r="C44972" s="1" t="s">
        <v>25</v>
      </c>
      <c r="D44972" s="1" t="s">
        <v>22</v>
      </c>
      <c r="E44972" s="1" t="s">
        <v>20</v>
      </c>
      <c r="F44972">
        <v>326</v>
      </c>
      <c r="G44972" s="1" t="s">
        <v>20</v>
      </c>
      <c r="H44972" s="1" t="s">
        <v>20</v>
      </c>
      <c r="I44972" s="1" t="s">
        <v>40</v>
      </c>
      <c r="J44972">
        <v>11</v>
      </c>
      <c r="K44972" s="1" t="s">
        <v>43</v>
      </c>
      <c r="L44972">
        <v>450</v>
      </c>
      <c r="M44972">
        <v>1</v>
      </c>
      <c r="N44972">
        <v>231</v>
      </c>
      <c r="O44972">
        <v>1</v>
      </c>
      <c r="P44972" s="1" t="s">
        <v>46</v>
      </c>
      <c r="Q44972" s="1" t="s">
        <v>21</v>
      </c>
    </row>
    <row r="44973" spans="1:17" x14ac:dyDescent="0.3">
      <c r="A44973">
        <v>48</v>
      </c>
      <c r="B44973" s="1" t="s">
        <v>32</v>
      </c>
      <c r="C44973" s="1" t="s">
        <v>18</v>
      </c>
      <c r="D44973" s="1" t="s">
        <v>26</v>
      </c>
      <c r="E44973" s="1" t="s">
        <v>20</v>
      </c>
      <c r="F44973">
        <v>0</v>
      </c>
      <c r="G44973" s="1" t="s">
        <v>20</v>
      </c>
      <c r="H44973" s="1" t="s">
        <v>21</v>
      </c>
      <c r="I44973" s="1" t="s">
        <v>40</v>
      </c>
      <c r="J44973">
        <v>11</v>
      </c>
      <c r="K44973" s="1" t="s">
        <v>43</v>
      </c>
      <c r="L44973">
        <v>195</v>
      </c>
      <c r="M44973">
        <v>1</v>
      </c>
      <c r="N44973">
        <v>104</v>
      </c>
      <c r="O44973">
        <v>5</v>
      </c>
      <c r="P44973" s="1" t="s">
        <v>44</v>
      </c>
      <c r="Q44973" s="1" t="s">
        <v>20</v>
      </c>
    </row>
    <row r="44974" spans="1:17" x14ac:dyDescent="0.3">
      <c r="A44974">
        <v>36</v>
      </c>
      <c r="B44974" s="1" t="s">
        <v>24</v>
      </c>
      <c r="C44974" s="1" t="s">
        <v>25</v>
      </c>
      <c r="D44974" s="1" t="s">
        <v>26</v>
      </c>
      <c r="E44974" s="1" t="s">
        <v>20</v>
      </c>
      <c r="F44974">
        <v>12264</v>
      </c>
      <c r="G44974" s="1" t="s">
        <v>20</v>
      </c>
      <c r="H44974" s="1" t="s">
        <v>20</v>
      </c>
      <c r="I44974" s="1" t="s">
        <v>40</v>
      </c>
      <c r="J44974">
        <v>11</v>
      </c>
      <c r="K44974" s="1" t="s">
        <v>43</v>
      </c>
      <c r="L44974">
        <v>285</v>
      </c>
      <c r="M44974">
        <v>1</v>
      </c>
      <c r="N44974">
        <v>182</v>
      </c>
      <c r="O44974">
        <v>2</v>
      </c>
      <c r="P44974" s="1" t="s">
        <v>46</v>
      </c>
      <c r="Q44974" s="1" t="s">
        <v>21</v>
      </c>
    </row>
    <row r="44975" spans="1:17" x14ac:dyDescent="0.3">
      <c r="A44975">
        <v>67</v>
      </c>
      <c r="B44975" s="1" t="s">
        <v>30</v>
      </c>
      <c r="C44975" s="1" t="s">
        <v>18</v>
      </c>
      <c r="D44975" s="1" t="s">
        <v>26</v>
      </c>
      <c r="E44975" s="1" t="s">
        <v>20</v>
      </c>
      <c r="F44975">
        <v>203</v>
      </c>
      <c r="G44975" s="1" t="s">
        <v>20</v>
      </c>
      <c r="H44975" s="1" t="s">
        <v>20</v>
      </c>
      <c r="I44975" s="1" t="s">
        <v>40</v>
      </c>
      <c r="J44975">
        <v>11</v>
      </c>
      <c r="K44975" s="1" t="s">
        <v>43</v>
      </c>
      <c r="L44975">
        <v>405</v>
      </c>
      <c r="M44975">
        <v>1</v>
      </c>
      <c r="N44975">
        <v>266</v>
      </c>
      <c r="O44975">
        <v>2</v>
      </c>
      <c r="P44975" s="1" t="s">
        <v>46</v>
      </c>
      <c r="Q44975" s="1" t="s">
        <v>21</v>
      </c>
    </row>
    <row r="44976" spans="1:17" x14ac:dyDescent="0.3">
      <c r="A44976">
        <v>39</v>
      </c>
      <c r="B44976" s="1" t="s">
        <v>17</v>
      </c>
      <c r="C44976" s="1" t="s">
        <v>18</v>
      </c>
      <c r="D44976" s="1" t="s">
        <v>19</v>
      </c>
      <c r="E44976" s="1" t="s">
        <v>20</v>
      </c>
      <c r="F44976">
        <v>839</v>
      </c>
      <c r="G44976" s="1" t="s">
        <v>20</v>
      </c>
      <c r="H44976" s="1" t="s">
        <v>21</v>
      </c>
      <c r="I44976" s="1" t="s">
        <v>40</v>
      </c>
      <c r="J44976">
        <v>11</v>
      </c>
      <c r="K44976" s="1" t="s">
        <v>43</v>
      </c>
      <c r="L44976">
        <v>365</v>
      </c>
      <c r="M44976">
        <v>2</v>
      </c>
      <c r="N44976">
        <v>774</v>
      </c>
      <c r="O44976">
        <v>11</v>
      </c>
      <c r="P44976" s="1" t="s">
        <v>44</v>
      </c>
      <c r="Q44976" s="1" t="s">
        <v>20</v>
      </c>
    </row>
    <row r="44977" spans="1:17" x14ac:dyDescent="0.3">
      <c r="A44977">
        <v>30</v>
      </c>
      <c r="B44977" s="1" t="s">
        <v>17</v>
      </c>
      <c r="C44977" s="1" t="s">
        <v>25</v>
      </c>
      <c r="D44977" s="1" t="s">
        <v>19</v>
      </c>
      <c r="E44977" s="1" t="s">
        <v>20</v>
      </c>
      <c r="F44977">
        <v>502</v>
      </c>
      <c r="G44977" s="1" t="s">
        <v>20</v>
      </c>
      <c r="H44977" s="1" t="s">
        <v>20</v>
      </c>
      <c r="I44977" s="1" t="s">
        <v>40</v>
      </c>
      <c r="J44977">
        <v>11</v>
      </c>
      <c r="K44977" s="1" t="s">
        <v>43</v>
      </c>
      <c r="L44977">
        <v>463</v>
      </c>
      <c r="M44977">
        <v>3</v>
      </c>
      <c r="N44977">
        <v>95</v>
      </c>
      <c r="O44977">
        <v>6</v>
      </c>
      <c r="P44977" s="1" t="s">
        <v>46</v>
      </c>
      <c r="Q44977" s="1" t="s">
        <v>21</v>
      </c>
    </row>
    <row r="44978" spans="1:17" x14ac:dyDescent="0.3">
      <c r="A44978">
        <v>62</v>
      </c>
      <c r="B44978" s="1" t="s">
        <v>30</v>
      </c>
      <c r="C44978" s="1" t="s">
        <v>18</v>
      </c>
      <c r="D44978" s="1" t="s">
        <v>26</v>
      </c>
      <c r="E44978" s="1" t="s">
        <v>20</v>
      </c>
      <c r="F44978">
        <v>2917</v>
      </c>
      <c r="G44978" s="1" t="s">
        <v>20</v>
      </c>
      <c r="H44978" s="1" t="s">
        <v>20</v>
      </c>
      <c r="I44978" s="1" t="s">
        <v>40</v>
      </c>
      <c r="J44978">
        <v>11</v>
      </c>
      <c r="K44978" s="1" t="s">
        <v>43</v>
      </c>
      <c r="L44978">
        <v>123</v>
      </c>
      <c r="M44978">
        <v>2</v>
      </c>
      <c r="N44978">
        <v>182</v>
      </c>
      <c r="O44978">
        <v>2</v>
      </c>
      <c r="P44978" s="1" t="s">
        <v>44</v>
      </c>
      <c r="Q44978" s="1" t="s">
        <v>20</v>
      </c>
    </row>
    <row r="44979" spans="1:17" x14ac:dyDescent="0.3">
      <c r="A44979">
        <v>27</v>
      </c>
      <c r="B44979" s="1" t="s">
        <v>32</v>
      </c>
      <c r="C44979" s="1" t="s">
        <v>18</v>
      </c>
      <c r="D44979" s="1" t="s">
        <v>19</v>
      </c>
      <c r="E44979" s="1" t="s">
        <v>20</v>
      </c>
      <c r="F44979">
        <v>346</v>
      </c>
      <c r="G44979" s="1" t="s">
        <v>20</v>
      </c>
      <c r="H44979" s="1" t="s">
        <v>20</v>
      </c>
      <c r="I44979" s="1" t="s">
        <v>40</v>
      </c>
      <c r="J44979">
        <v>11</v>
      </c>
      <c r="K44979" s="1" t="s">
        <v>43</v>
      </c>
      <c r="L44979">
        <v>212</v>
      </c>
      <c r="M44979">
        <v>1</v>
      </c>
      <c r="N44979">
        <v>-1</v>
      </c>
      <c r="O44979">
        <v>0</v>
      </c>
      <c r="P44979" s="1" t="s">
        <v>22</v>
      </c>
      <c r="Q44979" s="1" t="s">
        <v>21</v>
      </c>
    </row>
    <row r="44980" spans="1:17" x14ac:dyDescent="0.3">
      <c r="A44980">
        <v>58</v>
      </c>
      <c r="B44980" s="1" t="s">
        <v>32</v>
      </c>
      <c r="C44980" s="1" t="s">
        <v>18</v>
      </c>
      <c r="D44980" s="1" t="s">
        <v>26</v>
      </c>
      <c r="E44980" s="1" t="s">
        <v>20</v>
      </c>
      <c r="F44980">
        <v>3927</v>
      </c>
      <c r="G44980" s="1" t="s">
        <v>20</v>
      </c>
      <c r="H44980" s="1" t="s">
        <v>20</v>
      </c>
      <c r="I44980" s="1" t="s">
        <v>40</v>
      </c>
      <c r="J44980">
        <v>11</v>
      </c>
      <c r="K44980" s="1" t="s">
        <v>43</v>
      </c>
      <c r="L44980">
        <v>124</v>
      </c>
      <c r="M44980">
        <v>3</v>
      </c>
      <c r="N44980">
        <v>363</v>
      </c>
      <c r="O44980">
        <v>1</v>
      </c>
      <c r="P44980" s="1" t="s">
        <v>44</v>
      </c>
      <c r="Q44980" s="1" t="s">
        <v>20</v>
      </c>
    </row>
    <row r="44981" spans="1:17" x14ac:dyDescent="0.3">
      <c r="A44981">
        <v>24</v>
      </c>
      <c r="B44981" s="1" t="s">
        <v>37</v>
      </c>
      <c r="C44981" s="1" t="s">
        <v>25</v>
      </c>
      <c r="D44981" s="1" t="s">
        <v>26</v>
      </c>
      <c r="E44981" s="1" t="s">
        <v>20</v>
      </c>
      <c r="F44981">
        <v>1809</v>
      </c>
      <c r="G44981" s="1" t="s">
        <v>20</v>
      </c>
      <c r="H44981" s="1" t="s">
        <v>20</v>
      </c>
      <c r="I44981" s="1" t="s">
        <v>40</v>
      </c>
      <c r="J44981">
        <v>11</v>
      </c>
      <c r="K44981" s="1" t="s">
        <v>43</v>
      </c>
      <c r="L44981">
        <v>165</v>
      </c>
      <c r="M44981">
        <v>1</v>
      </c>
      <c r="N44981">
        <v>95</v>
      </c>
      <c r="O44981">
        <v>2</v>
      </c>
      <c r="P44981" s="1" t="s">
        <v>46</v>
      </c>
      <c r="Q44981" s="1" t="s">
        <v>21</v>
      </c>
    </row>
    <row r="44982" spans="1:17" x14ac:dyDescent="0.3">
      <c r="A44982">
        <v>32</v>
      </c>
      <c r="B44982" s="1" t="s">
        <v>32</v>
      </c>
      <c r="C44982" s="1" t="s">
        <v>18</v>
      </c>
      <c r="D44982" s="1" t="s">
        <v>26</v>
      </c>
      <c r="E44982" s="1" t="s">
        <v>20</v>
      </c>
      <c r="F44982">
        <v>1229</v>
      </c>
      <c r="G44982" s="1" t="s">
        <v>20</v>
      </c>
      <c r="H44982" s="1" t="s">
        <v>20</v>
      </c>
      <c r="I44982" s="1" t="s">
        <v>40</v>
      </c>
      <c r="J44982">
        <v>11</v>
      </c>
      <c r="K44982" s="1" t="s">
        <v>43</v>
      </c>
      <c r="L44982">
        <v>485</v>
      </c>
      <c r="M44982">
        <v>1</v>
      </c>
      <c r="N44982">
        <v>182</v>
      </c>
      <c r="O44982">
        <v>1</v>
      </c>
      <c r="P44982" s="1" t="s">
        <v>46</v>
      </c>
      <c r="Q44982" s="1" t="s">
        <v>20</v>
      </c>
    </row>
    <row r="44983" spans="1:17" x14ac:dyDescent="0.3">
      <c r="A44983">
        <v>52</v>
      </c>
      <c r="B44983" s="1" t="s">
        <v>24</v>
      </c>
      <c r="C44983" s="1" t="s">
        <v>18</v>
      </c>
      <c r="D44983" s="1" t="s">
        <v>26</v>
      </c>
      <c r="E44983" s="1" t="s">
        <v>20</v>
      </c>
      <c r="F44983">
        <v>553</v>
      </c>
      <c r="G44983" s="1" t="s">
        <v>21</v>
      </c>
      <c r="H44983" s="1" t="s">
        <v>20</v>
      </c>
      <c r="I44983" s="1" t="s">
        <v>41</v>
      </c>
      <c r="J44983">
        <v>11</v>
      </c>
      <c r="K44983" s="1" t="s">
        <v>43</v>
      </c>
      <c r="L44983">
        <v>160</v>
      </c>
      <c r="M44983">
        <v>1</v>
      </c>
      <c r="N44983">
        <v>-1</v>
      </c>
      <c r="O44983">
        <v>0</v>
      </c>
      <c r="P44983" s="1" t="s">
        <v>22</v>
      </c>
      <c r="Q44983" s="1" t="s">
        <v>20</v>
      </c>
    </row>
    <row r="44984" spans="1:17" x14ac:dyDescent="0.3">
      <c r="A44984">
        <v>46</v>
      </c>
      <c r="B44984" s="1" t="s">
        <v>32</v>
      </c>
      <c r="C44984" s="1" t="s">
        <v>18</v>
      </c>
      <c r="D44984" s="1" t="s">
        <v>26</v>
      </c>
      <c r="E44984" s="1" t="s">
        <v>20</v>
      </c>
      <c r="F44984">
        <v>171</v>
      </c>
      <c r="G44984" s="1" t="s">
        <v>21</v>
      </c>
      <c r="H44984" s="1" t="s">
        <v>21</v>
      </c>
      <c r="I44984" s="1" t="s">
        <v>40</v>
      </c>
      <c r="J44984">
        <v>11</v>
      </c>
      <c r="K44984" s="1" t="s">
        <v>43</v>
      </c>
      <c r="L44984">
        <v>251</v>
      </c>
      <c r="M44984">
        <v>1</v>
      </c>
      <c r="N44984">
        <v>430</v>
      </c>
      <c r="O44984">
        <v>1</v>
      </c>
      <c r="P44984" s="1" t="s">
        <v>44</v>
      </c>
      <c r="Q44984" s="1" t="s">
        <v>20</v>
      </c>
    </row>
    <row r="44985" spans="1:17" x14ac:dyDescent="0.3">
      <c r="A44985">
        <v>35</v>
      </c>
      <c r="B44985" s="1" t="s">
        <v>28</v>
      </c>
      <c r="C44985" s="1" t="s">
        <v>29</v>
      </c>
      <c r="D44985" s="1" t="s">
        <v>22</v>
      </c>
      <c r="E44985" s="1" t="s">
        <v>20</v>
      </c>
      <c r="F44985">
        <v>172</v>
      </c>
      <c r="G44985" s="1" t="s">
        <v>20</v>
      </c>
      <c r="H44985" s="1" t="s">
        <v>20</v>
      </c>
      <c r="I44985" s="1" t="s">
        <v>22</v>
      </c>
      <c r="J44985">
        <v>11</v>
      </c>
      <c r="K44985" s="1" t="s">
        <v>43</v>
      </c>
      <c r="L44985">
        <v>4</v>
      </c>
      <c r="M44985">
        <v>1</v>
      </c>
      <c r="N44985">
        <v>381</v>
      </c>
      <c r="O44985">
        <v>2</v>
      </c>
      <c r="P44985" s="1" t="s">
        <v>45</v>
      </c>
      <c r="Q44985" s="1" t="s">
        <v>20</v>
      </c>
    </row>
    <row r="44986" spans="1:17" x14ac:dyDescent="0.3">
      <c r="A44986">
        <v>33</v>
      </c>
      <c r="B44986" s="1" t="s">
        <v>17</v>
      </c>
      <c r="C44986" s="1" t="s">
        <v>25</v>
      </c>
      <c r="D44986" s="1" t="s">
        <v>19</v>
      </c>
      <c r="E44986" s="1" t="s">
        <v>20</v>
      </c>
      <c r="F44986">
        <v>816</v>
      </c>
      <c r="G44986" s="1" t="s">
        <v>21</v>
      </c>
      <c r="H44986" s="1" t="s">
        <v>20</v>
      </c>
      <c r="I44986" s="1" t="s">
        <v>40</v>
      </c>
      <c r="J44986">
        <v>11</v>
      </c>
      <c r="K44986" s="1" t="s">
        <v>43</v>
      </c>
      <c r="L44986">
        <v>383</v>
      </c>
      <c r="M44986">
        <v>2</v>
      </c>
      <c r="N44986">
        <v>503</v>
      </c>
      <c r="O44986">
        <v>2</v>
      </c>
      <c r="P44986" s="1" t="s">
        <v>44</v>
      </c>
      <c r="Q44986" s="1" t="s">
        <v>21</v>
      </c>
    </row>
    <row r="44987" spans="1:17" x14ac:dyDescent="0.3">
      <c r="A44987">
        <v>29</v>
      </c>
      <c r="B44987" s="1" t="s">
        <v>32</v>
      </c>
      <c r="C44987" s="1" t="s">
        <v>18</v>
      </c>
      <c r="D44987" s="1" t="s">
        <v>26</v>
      </c>
      <c r="E44987" s="1" t="s">
        <v>20</v>
      </c>
      <c r="F44987">
        <v>535</v>
      </c>
      <c r="G44987" s="1" t="s">
        <v>20</v>
      </c>
      <c r="H44987" s="1" t="s">
        <v>20</v>
      </c>
      <c r="I44987" s="1" t="s">
        <v>40</v>
      </c>
      <c r="J44987">
        <v>11</v>
      </c>
      <c r="K44987" s="1" t="s">
        <v>43</v>
      </c>
      <c r="L44987">
        <v>185</v>
      </c>
      <c r="M44987">
        <v>2</v>
      </c>
      <c r="N44987">
        <v>-1</v>
      </c>
      <c r="O44987">
        <v>0</v>
      </c>
      <c r="P44987" s="1" t="s">
        <v>22</v>
      </c>
      <c r="Q44987" s="1" t="s">
        <v>20</v>
      </c>
    </row>
    <row r="44988" spans="1:17" x14ac:dyDescent="0.3">
      <c r="A44988">
        <v>51</v>
      </c>
      <c r="B44988" s="1" t="s">
        <v>30</v>
      </c>
      <c r="C44988" s="1" t="s">
        <v>18</v>
      </c>
      <c r="D44988" s="1" t="s">
        <v>26</v>
      </c>
      <c r="E44988" s="1" t="s">
        <v>20</v>
      </c>
      <c r="F44988">
        <v>0</v>
      </c>
      <c r="G44988" s="1" t="s">
        <v>21</v>
      </c>
      <c r="H44988" s="1" t="s">
        <v>20</v>
      </c>
      <c r="I44988" s="1" t="s">
        <v>40</v>
      </c>
      <c r="J44988">
        <v>11</v>
      </c>
      <c r="K44988" s="1" t="s">
        <v>43</v>
      </c>
      <c r="L44988">
        <v>146</v>
      </c>
      <c r="M44988">
        <v>4</v>
      </c>
      <c r="N44988">
        <v>-1</v>
      </c>
      <c r="O44988">
        <v>0</v>
      </c>
      <c r="P44988" s="1" t="s">
        <v>22</v>
      </c>
      <c r="Q44988" s="1" t="s">
        <v>20</v>
      </c>
    </row>
    <row r="44989" spans="1:17" x14ac:dyDescent="0.3">
      <c r="A44989">
        <v>42</v>
      </c>
      <c r="B44989" s="1" t="s">
        <v>17</v>
      </c>
      <c r="C44989" s="1" t="s">
        <v>18</v>
      </c>
      <c r="D44989" s="1" t="s">
        <v>19</v>
      </c>
      <c r="E44989" s="1" t="s">
        <v>20</v>
      </c>
      <c r="F44989">
        <v>298</v>
      </c>
      <c r="G44989" s="1" t="s">
        <v>20</v>
      </c>
      <c r="H44989" s="1" t="s">
        <v>20</v>
      </c>
      <c r="I44989" s="1" t="s">
        <v>40</v>
      </c>
      <c r="J44989">
        <v>11</v>
      </c>
      <c r="K44989" s="1" t="s">
        <v>43</v>
      </c>
      <c r="L44989">
        <v>137</v>
      </c>
      <c r="M44989">
        <v>3</v>
      </c>
      <c r="N44989">
        <v>95</v>
      </c>
      <c r="O44989">
        <v>10</v>
      </c>
      <c r="P44989" s="1" t="s">
        <v>44</v>
      </c>
      <c r="Q44989" s="1" t="s">
        <v>20</v>
      </c>
    </row>
    <row r="44990" spans="1:17" x14ac:dyDescent="0.3">
      <c r="A44990">
        <v>27</v>
      </c>
      <c r="B44990" s="1" t="s">
        <v>35</v>
      </c>
      <c r="C44990" s="1" t="s">
        <v>25</v>
      </c>
      <c r="D44990" s="1" t="s">
        <v>31</v>
      </c>
      <c r="E44990" s="1" t="s">
        <v>20</v>
      </c>
      <c r="F44990">
        <v>93</v>
      </c>
      <c r="G44990" s="1" t="s">
        <v>20</v>
      </c>
      <c r="H44990" s="1" t="s">
        <v>20</v>
      </c>
      <c r="I44990" s="1" t="s">
        <v>22</v>
      </c>
      <c r="J44990">
        <v>11</v>
      </c>
      <c r="K44990" s="1" t="s">
        <v>43</v>
      </c>
      <c r="L44990">
        <v>4</v>
      </c>
      <c r="M44990">
        <v>1</v>
      </c>
      <c r="N44990">
        <v>-1</v>
      </c>
      <c r="O44990">
        <v>0</v>
      </c>
      <c r="P44990" s="1" t="s">
        <v>22</v>
      </c>
      <c r="Q44990" s="1" t="s">
        <v>20</v>
      </c>
    </row>
    <row r="44991" spans="1:17" x14ac:dyDescent="0.3">
      <c r="A44991">
        <v>59</v>
      </c>
      <c r="B44991" s="1" t="s">
        <v>30</v>
      </c>
      <c r="C44991" s="1" t="s">
        <v>29</v>
      </c>
      <c r="D44991" s="1" t="s">
        <v>31</v>
      </c>
      <c r="E44991" s="1" t="s">
        <v>20</v>
      </c>
      <c r="F44991">
        <v>606</v>
      </c>
      <c r="G44991" s="1" t="s">
        <v>20</v>
      </c>
      <c r="H44991" s="1" t="s">
        <v>20</v>
      </c>
      <c r="I44991" s="1" t="s">
        <v>22</v>
      </c>
      <c r="J44991">
        <v>12</v>
      </c>
      <c r="K44991" s="1" t="s">
        <v>43</v>
      </c>
      <c r="L44991">
        <v>54</v>
      </c>
      <c r="M44991">
        <v>1</v>
      </c>
      <c r="N44991">
        <v>526</v>
      </c>
      <c r="O44991">
        <v>2</v>
      </c>
      <c r="P44991" s="1" t="s">
        <v>44</v>
      </c>
      <c r="Q44991" s="1" t="s">
        <v>20</v>
      </c>
    </row>
    <row r="44992" spans="1:17" x14ac:dyDescent="0.3">
      <c r="A44992">
        <v>31</v>
      </c>
      <c r="B44992" s="1" t="s">
        <v>17</v>
      </c>
      <c r="C44992" s="1" t="s">
        <v>18</v>
      </c>
      <c r="D44992" s="1" t="s">
        <v>19</v>
      </c>
      <c r="E44992" s="1" t="s">
        <v>20</v>
      </c>
      <c r="F44992">
        <v>4328</v>
      </c>
      <c r="G44992" s="1" t="s">
        <v>20</v>
      </c>
      <c r="H44992" s="1" t="s">
        <v>20</v>
      </c>
      <c r="I44992" s="1" t="s">
        <v>40</v>
      </c>
      <c r="J44992">
        <v>12</v>
      </c>
      <c r="K44992" s="1" t="s">
        <v>43</v>
      </c>
      <c r="L44992">
        <v>203</v>
      </c>
      <c r="M44992">
        <v>4</v>
      </c>
      <c r="N44992">
        <v>165</v>
      </c>
      <c r="O44992">
        <v>14</v>
      </c>
      <c r="P44992" s="1" t="s">
        <v>46</v>
      </c>
      <c r="Q44992" s="1" t="s">
        <v>21</v>
      </c>
    </row>
    <row r="44993" spans="1:17" x14ac:dyDescent="0.3">
      <c r="A44993">
        <v>25</v>
      </c>
      <c r="B44993" s="1" t="s">
        <v>28</v>
      </c>
      <c r="C44993" s="1" t="s">
        <v>25</v>
      </c>
      <c r="D44993" s="1" t="s">
        <v>26</v>
      </c>
      <c r="E44993" s="1" t="s">
        <v>20</v>
      </c>
      <c r="F44993">
        <v>1857</v>
      </c>
      <c r="G44993" s="1" t="s">
        <v>21</v>
      </c>
      <c r="H44993" s="1" t="s">
        <v>20</v>
      </c>
      <c r="I44993" s="1" t="s">
        <v>40</v>
      </c>
      <c r="J44993">
        <v>12</v>
      </c>
      <c r="K44993" s="1" t="s">
        <v>43</v>
      </c>
      <c r="L44993">
        <v>187</v>
      </c>
      <c r="M44993">
        <v>1</v>
      </c>
      <c r="N44993">
        <v>91</v>
      </c>
      <c r="O44993">
        <v>12</v>
      </c>
      <c r="P44993" s="1" t="s">
        <v>46</v>
      </c>
      <c r="Q44993" s="1" t="s">
        <v>21</v>
      </c>
    </row>
    <row r="44994" spans="1:17" x14ac:dyDescent="0.3">
      <c r="A44994">
        <v>38</v>
      </c>
      <c r="B44994" s="1" t="s">
        <v>17</v>
      </c>
      <c r="C44994" s="1" t="s">
        <v>18</v>
      </c>
      <c r="D44994" s="1" t="s">
        <v>19</v>
      </c>
      <c r="E44994" s="1" t="s">
        <v>20</v>
      </c>
      <c r="F44994">
        <v>1257</v>
      </c>
      <c r="G44994" s="1" t="s">
        <v>20</v>
      </c>
      <c r="H44994" s="1" t="s">
        <v>20</v>
      </c>
      <c r="I44994" s="1" t="s">
        <v>40</v>
      </c>
      <c r="J44994">
        <v>12</v>
      </c>
      <c r="K44994" s="1" t="s">
        <v>43</v>
      </c>
      <c r="L44994">
        <v>166</v>
      </c>
      <c r="M44994">
        <v>1</v>
      </c>
      <c r="N44994">
        <v>-1</v>
      </c>
      <c r="O44994">
        <v>0</v>
      </c>
      <c r="P44994" s="1" t="s">
        <v>22</v>
      </c>
      <c r="Q44994" s="1" t="s">
        <v>20</v>
      </c>
    </row>
    <row r="44995" spans="1:17" x14ac:dyDescent="0.3">
      <c r="A44995">
        <v>43</v>
      </c>
      <c r="B44995" s="1" t="s">
        <v>32</v>
      </c>
      <c r="C44995" s="1" t="s">
        <v>25</v>
      </c>
      <c r="D44995" s="1" t="s">
        <v>26</v>
      </c>
      <c r="E44995" s="1" t="s">
        <v>20</v>
      </c>
      <c r="F44995">
        <v>386</v>
      </c>
      <c r="G44995" s="1" t="s">
        <v>20</v>
      </c>
      <c r="H44995" s="1" t="s">
        <v>20</v>
      </c>
      <c r="I44995" s="1" t="s">
        <v>40</v>
      </c>
      <c r="J44995">
        <v>12</v>
      </c>
      <c r="K44995" s="1" t="s">
        <v>43</v>
      </c>
      <c r="L44995">
        <v>242</v>
      </c>
      <c r="M44995">
        <v>1</v>
      </c>
      <c r="N44995">
        <v>92</v>
      </c>
      <c r="O44995">
        <v>4</v>
      </c>
      <c r="P44995" s="1" t="s">
        <v>46</v>
      </c>
      <c r="Q44995" s="1" t="s">
        <v>20</v>
      </c>
    </row>
    <row r="44996" spans="1:17" x14ac:dyDescent="0.3">
      <c r="A44996">
        <v>27</v>
      </c>
      <c r="B44996" s="1" t="s">
        <v>37</v>
      </c>
      <c r="C44996" s="1" t="s">
        <v>25</v>
      </c>
      <c r="D44996" s="1" t="s">
        <v>26</v>
      </c>
      <c r="E44996" s="1" t="s">
        <v>20</v>
      </c>
      <c r="F44996">
        <v>279</v>
      </c>
      <c r="G44996" s="1" t="s">
        <v>20</v>
      </c>
      <c r="H44996" s="1" t="s">
        <v>20</v>
      </c>
      <c r="I44996" s="1" t="s">
        <v>40</v>
      </c>
      <c r="J44996">
        <v>12</v>
      </c>
      <c r="K44996" s="1" t="s">
        <v>43</v>
      </c>
      <c r="L44996">
        <v>323</v>
      </c>
      <c r="M44996">
        <v>1</v>
      </c>
      <c r="N44996">
        <v>-1</v>
      </c>
      <c r="O44996">
        <v>0</v>
      </c>
      <c r="P44996" s="1" t="s">
        <v>22</v>
      </c>
      <c r="Q44996" s="1" t="s">
        <v>21</v>
      </c>
    </row>
    <row r="44997" spans="1:17" x14ac:dyDescent="0.3">
      <c r="A44997">
        <v>25</v>
      </c>
      <c r="B44997" s="1" t="s">
        <v>32</v>
      </c>
      <c r="C44997" s="1" t="s">
        <v>25</v>
      </c>
      <c r="D44997" s="1" t="s">
        <v>19</v>
      </c>
      <c r="E44997" s="1" t="s">
        <v>20</v>
      </c>
      <c r="F44997">
        <v>2916</v>
      </c>
      <c r="G44997" s="1" t="s">
        <v>20</v>
      </c>
      <c r="H44997" s="1" t="s">
        <v>20</v>
      </c>
      <c r="I44997" s="1" t="s">
        <v>40</v>
      </c>
      <c r="J44997">
        <v>12</v>
      </c>
      <c r="K44997" s="1" t="s">
        <v>43</v>
      </c>
      <c r="L44997">
        <v>143</v>
      </c>
      <c r="M44997">
        <v>1</v>
      </c>
      <c r="N44997">
        <v>-1</v>
      </c>
      <c r="O44997">
        <v>0</v>
      </c>
      <c r="P44997" s="1" t="s">
        <v>22</v>
      </c>
      <c r="Q44997" s="1" t="s">
        <v>20</v>
      </c>
    </row>
    <row r="44998" spans="1:17" x14ac:dyDescent="0.3">
      <c r="A44998">
        <v>75</v>
      </c>
      <c r="B44998" s="1" t="s">
        <v>30</v>
      </c>
      <c r="C44998" s="1" t="s">
        <v>29</v>
      </c>
      <c r="D44998" s="1" t="s">
        <v>26</v>
      </c>
      <c r="E44998" s="1" t="s">
        <v>20</v>
      </c>
      <c r="F44998">
        <v>1092</v>
      </c>
      <c r="G44998" s="1" t="s">
        <v>20</v>
      </c>
      <c r="H44998" s="1" t="s">
        <v>20</v>
      </c>
      <c r="I44998" s="1" t="s">
        <v>41</v>
      </c>
      <c r="J44998">
        <v>12</v>
      </c>
      <c r="K44998" s="1" t="s">
        <v>43</v>
      </c>
      <c r="L44998">
        <v>250</v>
      </c>
      <c r="M44998">
        <v>1</v>
      </c>
      <c r="N44998">
        <v>431</v>
      </c>
      <c r="O44998">
        <v>2</v>
      </c>
      <c r="P44998" s="1" t="s">
        <v>44</v>
      </c>
      <c r="Q44998" s="1" t="s">
        <v>20</v>
      </c>
    </row>
    <row r="44999" spans="1:17" x14ac:dyDescent="0.3">
      <c r="A44999">
        <v>33</v>
      </c>
      <c r="B44999" s="1" t="s">
        <v>34</v>
      </c>
      <c r="C44999" s="1" t="s">
        <v>25</v>
      </c>
      <c r="D44999" s="1" t="s">
        <v>19</v>
      </c>
      <c r="E44999" s="1" t="s">
        <v>20</v>
      </c>
      <c r="F44999">
        <v>658</v>
      </c>
      <c r="G44999" s="1" t="s">
        <v>21</v>
      </c>
      <c r="H44999" s="1" t="s">
        <v>20</v>
      </c>
      <c r="I44999" s="1" t="s">
        <v>40</v>
      </c>
      <c r="J44999">
        <v>12</v>
      </c>
      <c r="K44999" s="1" t="s">
        <v>43</v>
      </c>
      <c r="L44999">
        <v>146</v>
      </c>
      <c r="M44999">
        <v>2</v>
      </c>
      <c r="N44999">
        <v>183</v>
      </c>
      <c r="O44999">
        <v>3</v>
      </c>
      <c r="P44999" s="1" t="s">
        <v>44</v>
      </c>
      <c r="Q44999" s="1" t="s">
        <v>20</v>
      </c>
    </row>
    <row r="45000" spans="1:17" x14ac:dyDescent="0.3">
      <c r="A45000">
        <v>33</v>
      </c>
      <c r="B45000" s="1" t="s">
        <v>17</v>
      </c>
      <c r="C45000" s="1" t="s">
        <v>25</v>
      </c>
      <c r="D45000" s="1" t="s">
        <v>19</v>
      </c>
      <c r="E45000" s="1" t="s">
        <v>20</v>
      </c>
      <c r="F45000">
        <v>131</v>
      </c>
      <c r="G45000" s="1" t="s">
        <v>21</v>
      </c>
      <c r="H45000" s="1" t="s">
        <v>20</v>
      </c>
      <c r="I45000" s="1" t="s">
        <v>40</v>
      </c>
      <c r="J45000">
        <v>12</v>
      </c>
      <c r="K45000" s="1" t="s">
        <v>43</v>
      </c>
      <c r="L45000">
        <v>209</v>
      </c>
      <c r="M45000">
        <v>3</v>
      </c>
      <c r="N45000">
        <v>427</v>
      </c>
      <c r="O45000">
        <v>2</v>
      </c>
      <c r="P45000" s="1" t="s">
        <v>44</v>
      </c>
      <c r="Q45000" s="1" t="s">
        <v>21</v>
      </c>
    </row>
    <row r="45001" spans="1:17" x14ac:dyDescent="0.3">
      <c r="A45001">
        <v>63</v>
      </c>
      <c r="B45001" s="1" t="s">
        <v>17</v>
      </c>
      <c r="C45001" s="1" t="s">
        <v>18</v>
      </c>
      <c r="D45001" s="1" t="s">
        <v>19</v>
      </c>
      <c r="E45001" s="1" t="s">
        <v>20</v>
      </c>
      <c r="F45001">
        <v>0</v>
      </c>
      <c r="G45001" s="1" t="s">
        <v>20</v>
      </c>
      <c r="H45001" s="1" t="s">
        <v>20</v>
      </c>
      <c r="I45001" s="1" t="s">
        <v>40</v>
      </c>
      <c r="J45001">
        <v>12</v>
      </c>
      <c r="K45001" s="1" t="s">
        <v>43</v>
      </c>
      <c r="L45001">
        <v>130</v>
      </c>
      <c r="M45001">
        <v>2</v>
      </c>
      <c r="N45001">
        <v>182</v>
      </c>
      <c r="O45001">
        <v>6</v>
      </c>
      <c r="P45001" s="1" t="s">
        <v>44</v>
      </c>
      <c r="Q45001" s="1" t="s">
        <v>20</v>
      </c>
    </row>
    <row r="45002" spans="1:17" x14ac:dyDescent="0.3">
      <c r="A45002">
        <v>38</v>
      </c>
      <c r="B45002" s="1" t="s">
        <v>28</v>
      </c>
      <c r="C45002" s="1" t="s">
        <v>25</v>
      </c>
      <c r="D45002" s="1" t="s">
        <v>26</v>
      </c>
      <c r="E45002" s="1" t="s">
        <v>20</v>
      </c>
      <c r="F45002">
        <v>0</v>
      </c>
      <c r="G45002" s="1" t="s">
        <v>20</v>
      </c>
      <c r="H45002" s="1" t="s">
        <v>20</v>
      </c>
      <c r="I45002" s="1" t="s">
        <v>22</v>
      </c>
      <c r="J45002">
        <v>12</v>
      </c>
      <c r="K45002" s="1" t="s">
        <v>43</v>
      </c>
      <c r="L45002">
        <v>8</v>
      </c>
      <c r="M45002">
        <v>1</v>
      </c>
      <c r="N45002">
        <v>-1</v>
      </c>
      <c r="O45002">
        <v>0</v>
      </c>
      <c r="P45002" s="1" t="s">
        <v>22</v>
      </c>
      <c r="Q45002" s="1" t="s">
        <v>20</v>
      </c>
    </row>
    <row r="45003" spans="1:17" x14ac:dyDescent="0.3">
      <c r="A45003">
        <v>25</v>
      </c>
      <c r="B45003" s="1" t="s">
        <v>17</v>
      </c>
      <c r="C45003" s="1" t="s">
        <v>25</v>
      </c>
      <c r="D45003" s="1" t="s">
        <v>19</v>
      </c>
      <c r="E45003" s="1" t="s">
        <v>20</v>
      </c>
      <c r="F45003">
        <v>1650</v>
      </c>
      <c r="G45003" s="1" t="s">
        <v>21</v>
      </c>
      <c r="H45003" s="1" t="s">
        <v>20</v>
      </c>
      <c r="I45003" s="1" t="s">
        <v>22</v>
      </c>
      <c r="J45003">
        <v>12</v>
      </c>
      <c r="K45003" s="1" t="s">
        <v>43</v>
      </c>
      <c r="L45003">
        <v>5</v>
      </c>
      <c r="M45003">
        <v>1</v>
      </c>
      <c r="N45003">
        <v>-1</v>
      </c>
      <c r="O45003">
        <v>0</v>
      </c>
      <c r="P45003" s="1" t="s">
        <v>22</v>
      </c>
      <c r="Q45003" s="1" t="s">
        <v>20</v>
      </c>
    </row>
    <row r="45004" spans="1:17" x14ac:dyDescent="0.3">
      <c r="A45004">
        <v>36</v>
      </c>
      <c r="B45004" s="1" t="s">
        <v>17</v>
      </c>
      <c r="C45004" s="1" t="s">
        <v>25</v>
      </c>
      <c r="D45004" s="1" t="s">
        <v>19</v>
      </c>
      <c r="E45004" s="1" t="s">
        <v>20</v>
      </c>
      <c r="F45004">
        <v>2646</v>
      </c>
      <c r="G45004" s="1" t="s">
        <v>20</v>
      </c>
      <c r="H45004" s="1" t="s">
        <v>20</v>
      </c>
      <c r="I45004" s="1" t="s">
        <v>40</v>
      </c>
      <c r="J45004">
        <v>13</v>
      </c>
      <c r="K45004" s="1" t="s">
        <v>43</v>
      </c>
      <c r="L45004">
        <v>169</v>
      </c>
      <c r="M45004">
        <v>1</v>
      </c>
      <c r="N45004">
        <v>182</v>
      </c>
      <c r="O45004">
        <v>10</v>
      </c>
      <c r="P45004" s="1" t="s">
        <v>46</v>
      </c>
      <c r="Q45004" s="1" t="s">
        <v>21</v>
      </c>
    </row>
    <row r="45005" spans="1:17" x14ac:dyDescent="0.3">
      <c r="A45005">
        <v>62</v>
      </c>
      <c r="B45005" s="1" t="s">
        <v>34</v>
      </c>
      <c r="C45005" s="1" t="s">
        <v>29</v>
      </c>
      <c r="D45005" s="1" t="s">
        <v>19</v>
      </c>
      <c r="E45005" s="1" t="s">
        <v>20</v>
      </c>
      <c r="F45005">
        <v>6</v>
      </c>
      <c r="G45005" s="1" t="s">
        <v>21</v>
      </c>
      <c r="H45005" s="1" t="s">
        <v>20</v>
      </c>
      <c r="I45005" s="1" t="s">
        <v>40</v>
      </c>
      <c r="J45005">
        <v>13</v>
      </c>
      <c r="K45005" s="1" t="s">
        <v>43</v>
      </c>
      <c r="L45005">
        <v>216</v>
      </c>
      <c r="M45005">
        <v>1</v>
      </c>
      <c r="N45005">
        <v>183</v>
      </c>
      <c r="O45005">
        <v>4</v>
      </c>
      <c r="P45005" s="1" t="s">
        <v>46</v>
      </c>
      <c r="Q45005" s="1" t="s">
        <v>21</v>
      </c>
    </row>
    <row r="45006" spans="1:17" x14ac:dyDescent="0.3">
      <c r="A45006">
        <v>29</v>
      </c>
      <c r="B45006" s="1" t="s">
        <v>34</v>
      </c>
      <c r="C45006" s="1" t="s">
        <v>25</v>
      </c>
      <c r="D45006" s="1" t="s">
        <v>19</v>
      </c>
      <c r="E45006" s="1" t="s">
        <v>20</v>
      </c>
      <c r="F45006">
        <v>1579</v>
      </c>
      <c r="G45006" s="1" t="s">
        <v>20</v>
      </c>
      <c r="H45006" s="1" t="s">
        <v>20</v>
      </c>
      <c r="I45006" s="1" t="s">
        <v>40</v>
      </c>
      <c r="J45006">
        <v>13</v>
      </c>
      <c r="K45006" s="1" t="s">
        <v>43</v>
      </c>
      <c r="L45006">
        <v>190</v>
      </c>
      <c r="M45006">
        <v>1</v>
      </c>
      <c r="N45006">
        <v>92</v>
      </c>
      <c r="O45006">
        <v>5</v>
      </c>
      <c r="P45006" s="1" t="s">
        <v>46</v>
      </c>
      <c r="Q45006" s="1" t="s">
        <v>21</v>
      </c>
    </row>
    <row r="45007" spans="1:17" x14ac:dyDescent="0.3">
      <c r="A45007">
        <v>26</v>
      </c>
      <c r="B45007" s="1" t="s">
        <v>28</v>
      </c>
      <c r="C45007" s="1" t="s">
        <v>25</v>
      </c>
      <c r="D45007" s="1" t="s">
        <v>26</v>
      </c>
      <c r="E45007" s="1" t="s">
        <v>20</v>
      </c>
      <c r="F45007">
        <v>2007</v>
      </c>
      <c r="G45007" s="1" t="s">
        <v>20</v>
      </c>
      <c r="H45007" s="1" t="s">
        <v>20</v>
      </c>
      <c r="I45007" s="1" t="s">
        <v>40</v>
      </c>
      <c r="J45007">
        <v>13</v>
      </c>
      <c r="K45007" s="1" t="s">
        <v>43</v>
      </c>
      <c r="L45007">
        <v>194</v>
      </c>
      <c r="M45007">
        <v>1</v>
      </c>
      <c r="N45007">
        <v>92</v>
      </c>
      <c r="O45007">
        <v>5</v>
      </c>
      <c r="P45007" s="1" t="s">
        <v>46</v>
      </c>
      <c r="Q45007" s="1" t="s">
        <v>21</v>
      </c>
    </row>
    <row r="45008" spans="1:17" x14ac:dyDescent="0.3">
      <c r="A45008">
        <v>38</v>
      </c>
      <c r="B45008" s="1" t="s">
        <v>17</v>
      </c>
      <c r="C45008" s="1" t="s">
        <v>18</v>
      </c>
      <c r="D45008" s="1" t="s">
        <v>19</v>
      </c>
      <c r="E45008" s="1" t="s">
        <v>20</v>
      </c>
      <c r="F45008">
        <v>413</v>
      </c>
      <c r="G45008" s="1" t="s">
        <v>20</v>
      </c>
      <c r="H45008" s="1" t="s">
        <v>20</v>
      </c>
      <c r="I45008" s="1" t="s">
        <v>40</v>
      </c>
      <c r="J45008">
        <v>13</v>
      </c>
      <c r="K45008" s="1" t="s">
        <v>43</v>
      </c>
      <c r="L45008">
        <v>252</v>
      </c>
      <c r="M45008">
        <v>2</v>
      </c>
      <c r="N45008">
        <v>183</v>
      </c>
      <c r="O45008">
        <v>3</v>
      </c>
      <c r="P45008" s="1" t="s">
        <v>46</v>
      </c>
      <c r="Q45008" s="1" t="s">
        <v>21</v>
      </c>
    </row>
    <row r="45009" spans="1:17" x14ac:dyDescent="0.3">
      <c r="A45009">
        <v>29</v>
      </c>
      <c r="B45009" s="1" t="s">
        <v>32</v>
      </c>
      <c r="C45009" s="1" t="s">
        <v>18</v>
      </c>
      <c r="D45009" s="1" t="s">
        <v>19</v>
      </c>
      <c r="E45009" s="1" t="s">
        <v>20</v>
      </c>
      <c r="F45009">
        <v>167</v>
      </c>
      <c r="G45009" s="1" t="s">
        <v>21</v>
      </c>
      <c r="H45009" s="1" t="s">
        <v>21</v>
      </c>
      <c r="I45009" s="1" t="s">
        <v>40</v>
      </c>
      <c r="J45009">
        <v>13</v>
      </c>
      <c r="K45009" s="1" t="s">
        <v>43</v>
      </c>
      <c r="L45009">
        <v>357</v>
      </c>
      <c r="M45009">
        <v>2</v>
      </c>
      <c r="N45009">
        <v>237</v>
      </c>
      <c r="O45009">
        <v>2</v>
      </c>
      <c r="P45009" s="1" t="s">
        <v>44</v>
      </c>
      <c r="Q45009" s="1" t="s">
        <v>20</v>
      </c>
    </row>
    <row r="45010" spans="1:17" x14ac:dyDescent="0.3">
      <c r="A45010">
        <v>26</v>
      </c>
      <c r="B45010" s="1" t="s">
        <v>24</v>
      </c>
      <c r="C45010" s="1" t="s">
        <v>25</v>
      </c>
      <c r="D45010" s="1" t="s">
        <v>26</v>
      </c>
      <c r="E45010" s="1" t="s">
        <v>20</v>
      </c>
      <c r="F45010">
        <v>342</v>
      </c>
      <c r="G45010" s="1" t="s">
        <v>20</v>
      </c>
      <c r="H45010" s="1" t="s">
        <v>20</v>
      </c>
      <c r="I45010" s="1" t="s">
        <v>40</v>
      </c>
      <c r="J45010">
        <v>14</v>
      </c>
      <c r="K45010" s="1" t="s">
        <v>43</v>
      </c>
      <c r="L45010">
        <v>133</v>
      </c>
      <c r="M45010">
        <v>2</v>
      </c>
      <c r="N45010">
        <v>-1</v>
      </c>
      <c r="O45010">
        <v>0</v>
      </c>
      <c r="P45010" s="1" t="s">
        <v>22</v>
      </c>
      <c r="Q45010" s="1" t="s">
        <v>20</v>
      </c>
    </row>
    <row r="45011" spans="1:17" x14ac:dyDescent="0.3">
      <c r="A45011">
        <v>43</v>
      </c>
      <c r="B45011" s="1" t="s">
        <v>24</v>
      </c>
      <c r="C45011" s="1" t="s">
        <v>18</v>
      </c>
      <c r="D45011" s="1" t="s">
        <v>26</v>
      </c>
      <c r="E45011" s="1" t="s">
        <v>20</v>
      </c>
      <c r="F45011">
        <v>297</v>
      </c>
      <c r="G45011" s="1" t="s">
        <v>21</v>
      </c>
      <c r="H45011" s="1" t="s">
        <v>20</v>
      </c>
      <c r="I45011" s="1" t="s">
        <v>40</v>
      </c>
      <c r="J45011">
        <v>14</v>
      </c>
      <c r="K45011" s="1" t="s">
        <v>43</v>
      </c>
      <c r="L45011">
        <v>119</v>
      </c>
      <c r="M45011">
        <v>3</v>
      </c>
      <c r="N45011">
        <v>-1</v>
      </c>
      <c r="O45011">
        <v>0</v>
      </c>
      <c r="P45011" s="1" t="s">
        <v>22</v>
      </c>
      <c r="Q45011" s="1" t="s">
        <v>20</v>
      </c>
    </row>
    <row r="45012" spans="1:17" x14ac:dyDescent="0.3">
      <c r="A45012">
        <v>86</v>
      </c>
      <c r="B45012" s="1" t="s">
        <v>30</v>
      </c>
      <c r="C45012" s="1" t="s">
        <v>18</v>
      </c>
      <c r="D45012" s="1" t="s">
        <v>31</v>
      </c>
      <c r="E45012" s="1" t="s">
        <v>20</v>
      </c>
      <c r="F45012">
        <v>1255</v>
      </c>
      <c r="G45012" s="1" t="s">
        <v>20</v>
      </c>
      <c r="H45012" s="1" t="s">
        <v>20</v>
      </c>
      <c r="I45012" s="1" t="s">
        <v>40</v>
      </c>
      <c r="J45012">
        <v>14</v>
      </c>
      <c r="K45012" s="1" t="s">
        <v>43</v>
      </c>
      <c r="L45012">
        <v>192</v>
      </c>
      <c r="M45012">
        <v>2</v>
      </c>
      <c r="N45012">
        <v>92</v>
      </c>
      <c r="O45012">
        <v>4</v>
      </c>
      <c r="P45012" s="1" t="s">
        <v>46</v>
      </c>
      <c r="Q45012" s="1" t="s">
        <v>20</v>
      </c>
    </row>
    <row r="45013" spans="1:17" x14ac:dyDescent="0.3">
      <c r="A45013">
        <v>59</v>
      </c>
      <c r="B45013" s="1" t="s">
        <v>24</v>
      </c>
      <c r="C45013" s="1" t="s">
        <v>18</v>
      </c>
      <c r="D45013" s="1" t="s">
        <v>26</v>
      </c>
      <c r="E45013" s="1" t="s">
        <v>20</v>
      </c>
      <c r="F45013">
        <v>1</v>
      </c>
      <c r="G45013" s="1" t="s">
        <v>20</v>
      </c>
      <c r="H45013" s="1" t="s">
        <v>20</v>
      </c>
      <c r="I45013" s="1" t="s">
        <v>40</v>
      </c>
      <c r="J45013">
        <v>14</v>
      </c>
      <c r="K45013" s="1" t="s">
        <v>43</v>
      </c>
      <c r="L45013">
        <v>585</v>
      </c>
      <c r="M45013">
        <v>1</v>
      </c>
      <c r="N45013">
        <v>182</v>
      </c>
      <c r="O45013">
        <v>5</v>
      </c>
      <c r="P45013" s="1" t="s">
        <v>46</v>
      </c>
      <c r="Q45013" s="1" t="s">
        <v>21</v>
      </c>
    </row>
    <row r="45014" spans="1:17" x14ac:dyDescent="0.3">
      <c r="A45014">
        <v>51</v>
      </c>
      <c r="B45014" s="1" t="s">
        <v>17</v>
      </c>
      <c r="C45014" s="1" t="s">
        <v>18</v>
      </c>
      <c r="D45014" s="1" t="s">
        <v>19</v>
      </c>
      <c r="E45014" s="1" t="s">
        <v>20</v>
      </c>
      <c r="F45014">
        <v>469</v>
      </c>
      <c r="G45014" s="1" t="s">
        <v>20</v>
      </c>
      <c r="H45014" s="1" t="s">
        <v>20</v>
      </c>
      <c r="I45014" s="1" t="s">
        <v>40</v>
      </c>
      <c r="J45014">
        <v>14</v>
      </c>
      <c r="K45014" s="1" t="s">
        <v>43</v>
      </c>
      <c r="L45014">
        <v>491</v>
      </c>
      <c r="M45014">
        <v>1</v>
      </c>
      <c r="N45014">
        <v>182</v>
      </c>
      <c r="O45014">
        <v>3</v>
      </c>
      <c r="P45014" s="1" t="s">
        <v>46</v>
      </c>
      <c r="Q45014" s="1" t="s">
        <v>21</v>
      </c>
    </row>
    <row r="45015" spans="1:17" x14ac:dyDescent="0.3">
      <c r="A45015">
        <v>28</v>
      </c>
      <c r="B45015" s="1" t="s">
        <v>34</v>
      </c>
      <c r="C45015" s="1" t="s">
        <v>25</v>
      </c>
      <c r="D45015" s="1" t="s">
        <v>19</v>
      </c>
      <c r="E45015" s="1" t="s">
        <v>20</v>
      </c>
      <c r="F45015">
        <v>159</v>
      </c>
      <c r="G45015" s="1" t="s">
        <v>20</v>
      </c>
      <c r="H45015" s="1" t="s">
        <v>20</v>
      </c>
      <c r="I45015" s="1" t="s">
        <v>40</v>
      </c>
      <c r="J45015">
        <v>14</v>
      </c>
      <c r="K45015" s="1" t="s">
        <v>43</v>
      </c>
      <c r="L45015">
        <v>246</v>
      </c>
      <c r="M45015">
        <v>2</v>
      </c>
      <c r="N45015">
        <v>420</v>
      </c>
      <c r="O45015">
        <v>2</v>
      </c>
      <c r="P45015" s="1" t="s">
        <v>45</v>
      </c>
      <c r="Q45015" s="1" t="s">
        <v>21</v>
      </c>
    </row>
    <row r="45016" spans="1:17" x14ac:dyDescent="0.3">
      <c r="A45016">
        <v>36</v>
      </c>
      <c r="B45016" s="1" t="s">
        <v>28</v>
      </c>
      <c r="C45016" s="1" t="s">
        <v>25</v>
      </c>
      <c r="D45016" s="1" t="s">
        <v>19</v>
      </c>
      <c r="E45016" s="1" t="s">
        <v>20</v>
      </c>
      <c r="F45016">
        <v>1830</v>
      </c>
      <c r="G45016" s="1" t="s">
        <v>20</v>
      </c>
      <c r="H45016" s="1" t="s">
        <v>20</v>
      </c>
      <c r="I45016" s="1" t="s">
        <v>40</v>
      </c>
      <c r="J45016">
        <v>14</v>
      </c>
      <c r="K45016" s="1" t="s">
        <v>43</v>
      </c>
      <c r="L45016">
        <v>183</v>
      </c>
      <c r="M45016">
        <v>1</v>
      </c>
      <c r="N45016">
        <v>91</v>
      </c>
      <c r="O45016">
        <v>11</v>
      </c>
      <c r="P45016" s="1" t="s">
        <v>44</v>
      </c>
      <c r="Q45016" s="1" t="s">
        <v>20</v>
      </c>
    </row>
    <row r="45017" spans="1:17" x14ac:dyDescent="0.3">
      <c r="A45017">
        <v>53</v>
      </c>
      <c r="B45017" s="1" t="s">
        <v>32</v>
      </c>
      <c r="C45017" s="1" t="s">
        <v>18</v>
      </c>
      <c r="D45017" s="1" t="s">
        <v>26</v>
      </c>
      <c r="E45017" s="1" t="s">
        <v>20</v>
      </c>
      <c r="F45017">
        <v>459</v>
      </c>
      <c r="G45017" s="1" t="s">
        <v>20</v>
      </c>
      <c r="H45017" s="1" t="s">
        <v>20</v>
      </c>
      <c r="I45017" s="1" t="s">
        <v>40</v>
      </c>
      <c r="J45017">
        <v>14</v>
      </c>
      <c r="K45017" s="1" t="s">
        <v>43</v>
      </c>
      <c r="L45017">
        <v>317</v>
      </c>
      <c r="M45017">
        <v>6</v>
      </c>
      <c r="N45017">
        <v>192</v>
      </c>
      <c r="O45017">
        <v>1</v>
      </c>
      <c r="P45017" s="1" t="s">
        <v>46</v>
      </c>
      <c r="Q45017" s="1" t="s">
        <v>20</v>
      </c>
    </row>
    <row r="45018" spans="1:17" x14ac:dyDescent="0.3">
      <c r="A45018">
        <v>40</v>
      </c>
      <c r="B45018" s="1" t="s">
        <v>17</v>
      </c>
      <c r="C45018" s="1" t="s">
        <v>18</v>
      </c>
      <c r="D45018" s="1" t="s">
        <v>19</v>
      </c>
      <c r="E45018" s="1" t="s">
        <v>20</v>
      </c>
      <c r="F45018">
        <v>0</v>
      </c>
      <c r="G45018" s="1" t="s">
        <v>20</v>
      </c>
      <c r="H45018" s="1" t="s">
        <v>20</v>
      </c>
      <c r="I45018" s="1" t="s">
        <v>40</v>
      </c>
      <c r="J45018">
        <v>14</v>
      </c>
      <c r="K45018" s="1" t="s">
        <v>43</v>
      </c>
      <c r="L45018">
        <v>1410</v>
      </c>
      <c r="M45018">
        <v>3</v>
      </c>
      <c r="N45018">
        <v>-1</v>
      </c>
      <c r="O45018">
        <v>0</v>
      </c>
      <c r="P45018" s="1" t="s">
        <v>22</v>
      </c>
      <c r="Q45018" s="1" t="s">
        <v>20</v>
      </c>
    </row>
    <row r="45019" spans="1:17" x14ac:dyDescent="0.3">
      <c r="A45019">
        <v>27</v>
      </c>
      <c r="B45019" s="1" t="s">
        <v>24</v>
      </c>
      <c r="C45019" s="1" t="s">
        <v>25</v>
      </c>
      <c r="D45019" s="1" t="s">
        <v>26</v>
      </c>
      <c r="E45019" s="1" t="s">
        <v>20</v>
      </c>
      <c r="F45019">
        <v>643</v>
      </c>
      <c r="G45019" s="1" t="s">
        <v>20</v>
      </c>
      <c r="H45019" s="1" t="s">
        <v>20</v>
      </c>
      <c r="I45019" s="1" t="s">
        <v>41</v>
      </c>
      <c r="J45019">
        <v>14</v>
      </c>
      <c r="K45019" s="1" t="s">
        <v>43</v>
      </c>
      <c r="L45019">
        <v>301</v>
      </c>
      <c r="M45019">
        <v>1</v>
      </c>
      <c r="N45019">
        <v>93</v>
      </c>
      <c r="O45019">
        <v>1</v>
      </c>
      <c r="P45019" s="1" t="s">
        <v>46</v>
      </c>
      <c r="Q45019" s="1" t="s">
        <v>21</v>
      </c>
    </row>
    <row r="45020" spans="1:17" x14ac:dyDescent="0.3">
      <c r="A45020">
        <v>38</v>
      </c>
      <c r="B45020" s="1" t="s">
        <v>17</v>
      </c>
      <c r="C45020" s="1" t="s">
        <v>18</v>
      </c>
      <c r="D45020" s="1" t="s">
        <v>19</v>
      </c>
      <c r="E45020" s="1" t="s">
        <v>20</v>
      </c>
      <c r="F45020">
        <v>276</v>
      </c>
      <c r="G45020" s="1" t="s">
        <v>20</v>
      </c>
      <c r="H45020" s="1" t="s">
        <v>20</v>
      </c>
      <c r="I45020" s="1" t="s">
        <v>40</v>
      </c>
      <c r="J45020">
        <v>14</v>
      </c>
      <c r="K45020" s="1" t="s">
        <v>43</v>
      </c>
      <c r="L45020">
        <v>322</v>
      </c>
      <c r="M45020">
        <v>1</v>
      </c>
      <c r="N45020">
        <v>-1</v>
      </c>
      <c r="O45020">
        <v>0</v>
      </c>
      <c r="P45020" s="1" t="s">
        <v>22</v>
      </c>
      <c r="Q45020" s="1" t="s">
        <v>20</v>
      </c>
    </row>
    <row r="45021" spans="1:17" x14ac:dyDescent="0.3">
      <c r="A45021">
        <v>57</v>
      </c>
      <c r="B45021" s="1" t="s">
        <v>32</v>
      </c>
      <c r="C45021" s="1" t="s">
        <v>18</v>
      </c>
      <c r="D45021" s="1" t="s">
        <v>26</v>
      </c>
      <c r="E45021" s="1" t="s">
        <v>20</v>
      </c>
      <c r="F45021">
        <v>16873</v>
      </c>
      <c r="G45021" s="1" t="s">
        <v>20</v>
      </c>
      <c r="H45021" s="1" t="s">
        <v>20</v>
      </c>
      <c r="I45021" s="1" t="s">
        <v>40</v>
      </c>
      <c r="J45021">
        <v>14</v>
      </c>
      <c r="K45021" s="1" t="s">
        <v>43</v>
      </c>
      <c r="L45021">
        <v>219</v>
      </c>
      <c r="M45021">
        <v>3</v>
      </c>
      <c r="N45021">
        <v>372</v>
      </c>
      <c r="O45021">
        <v>1</v>
      </c>
      <c r="P45021" s="1" t="s">
        <v>44</v>
      </c>
      <c r="Q45021" s="1" t="s">
        <v>20</v>
      </c>
    </row>
    <row r="45022" spans="1:17" x14ac:dyDescent="0.3">
      <c r="A45022">
        <v>28</v>
      </c>
      <c r="B45022" s="1" t="s">
        <v>17</v>
      </c>
      <c r="C45022" s="1" t="s">
        <v>25</v>
      </c>
      <c r="D45022" s="1" t="s">
        <v>19</v>
      </c>
      <c r="E45022" s="1" t="s">
        <v>20</v>
      </c>
      <c r="F45022">
        <v>9710</v>
      </c>
      <c r="G45022" s="1" t="s">
        <v>20</v>
      </c>
      <c r="H45022" s="1" t="s">
        <v>20</v>
      </c>
      <c r="I45022" s="1" t="s">
        <v>40</v>
      </c>
      <c r="J45022">
        <v>14</v>
      </c>
      <c r="K45022" s="1" t="s">
        <v>43</v>
      </c>
      <c r="L45022">
        <v>786</v>
      </c>
      <c r="M45022">
        <v>2</v>
      </c>
      <c r="N45022">
        <v>-1</v>
      </c>
      <c r="O45022">
        <v>0</v>
      </c>
      <c r="P45022" s="1" t="s">
        <v>22</v>
      </c>
      <c r="Q45022" s="1" t="s">
        <v>20</v>
      </c>
    </row>
    <row r="45023" spans="1:17" x14ac:dyDescent="0.3">
      <c r="A45023">
        <v>37</v>
      </c>
      <c r="B45023" s="1" t="s">
        <v>17</v>
      </c>
      <c r="C45023" s="1" t="s">
        <v>18</v>
      </c>
      <c r="D45023" s="1" t="s">
        <v>26</v>
      </c>
      <c r="E45023" s="1" t="s">
        <v>20</v>
      </c>
      <c r="F45023">
        <v>209</v>
      </c>
      <c r="G45023" s="1" t="s">
        <v>20</v>
      </c>
      <c r="H45023" s="1" t="s">
        <v>20</v>
      </c>
      <c r="I45023" s="1" t="s">
        <v>40</v>
      </c>
      <c r="J45023">
        <v>14</v>
      </c>
      <c r="K45023" s="1" t="s">
        <v>43</v>
      </c>
      <c r="L45023">
        <v>183</v>
      </c>
      <c r="M45023">
        <v>3</v>
      </c>
      <c r="N45023">
        <v>528</v>
      </c>
      <c r="O45023">
        <v>7</v>
      </c>
      <c r="P45023" s="1" t="s">
        <v>22</v>
      </c>
      <c r="Q45023" s="1" t="s">
        <v>20</v>
      </c>
    </row>
    <row r="45024" spans="1:17" x14ac:dyDescent="0.3">
      <c r="A45024">
        <v>42</v>
      </c>
      <c r="B45024" s="1" t="s">
        <v>32</v>
      </c>
      <c r="C45024" s="1" t="s">
        <v>18</v>
      </c>
      <c r="D45024" s="1" t="s">
        <v>22</v>
      </c>
      <c r="E45024" s="1" t="s">
        <v>20</v>
      </c>
      <c r="F45024">
        <v>756</v>
      </c>
      <c r="G45024" s="1" t="s">
        <v>20</v>
      </c>
      <c r="H45024" s="1" t="s">
        <v>20</v>
      </c>
      <c r="I45024" s="1" t="s">
        <v>40</v>
      </c>
      <c r="J45024">
        <v>14</v>
      </c>
      <c r="K45024" s="1" t="s">
        <v>43</v>
      </c>
      <c r="L45024">
        <v>72</v>
      </c>
      <c r="M45024">
        <v>4</v>
      </c>
      <c r="N45024">
        <v>160</v>
      </c>
      <c r="O45024">
        <v>3</v>
      </c>
      <c r="P45024" s="1" t="s">
        <v>44</v>
      </c>
      <c r="Q45024" s="1" t="s">
        <v>20</v>
      </c>
    </row>
    <row r="45025" spans="1:17" x14ac:dyDescent="0.3">
      <c r="A45025">
        <v>41</v>
      </c>
      <c r="B45025" s="1" t="s">
        <v>17</v>
      </c>
      <c r="C45025" s="1" t="s">
        <v>29</v>
      </c>
      <c r="D45025" s="1" t="s">
        <v>19</v>
      </c>
      <c r="E45025" s="1" t="s">
        <v>20</v>
      </c>
      <c r="F45025">
        <v>3355</v>
      </c>
      <c r="G45025" s="1" t="s">
        <v>20</v>
      </c>
      <c r="H45025" s="1" t="s">
        <v>20</v>
      </c>
      <c r="I45025" s="1" t="s">
        <v>40</v>
      </c>
      <c r="J45025">
        <v>14</v>
      </c>
      <c r="K45025" s="1" t="s">
        <v>43</v>
      </c>
      <c r="L45025">
        <v>181</v>
      </c>
      <c r="M45025">
        <v>2</v>
      </c>
      <c r="N45025">
        <v>500</v>
      </c>
      <c r="O45025">
        <v>1</v>
      </c>
      <c r="P45025" s="1" t="s">
        <v>44</v>
      </c>
      <c r="Q45025" s="1" t="s">
        <v>20</v>
      </c>
    </row>
    <row r="45026" spans="1:17" x14ac:dyDescent="0.3">
      <c r="A45026">
        <v>47</v>
      </c>
      <c r="B45026" s="1" t="s">
        <v>32</v>
      </c>
      <c r="C45026" s="1" t="s">
        <v>18</v>
      </c>
      <c r="D45026" s="1" t="s">
        <v>26</v>
      </c>
      <c r="E45026" s="1" t="s">
        <v>20</v>
      </c>
      <c r="F45026">
        <v>1387</v>
      </c>
      <c r="G45026" s="1" t="s">
        <v>21</v>
      </c>
      <c r="H45026" s="1" t="s">
        <v>20</v>
      </c>
      <c r="I45026" s="1" t="s">
        <v>40</v>
      </c>
      <c r="J45026">
        <v>14</v>
      </c>
      <c r="K45026" s="1" t="s">
        <v>43</v>
      </c>
      <c r="L45026">
        <v>158</v>
      </c>
      <c r="M45026">
        <v>1</v>
      </c>
      <c r="N45026">
        <v>826</v>
      </c>
      <c r="O45026">
        <v>1</v>
      </c>
      <c r="P45026" s="1" t="s">
        <v>44</v>
      </c>
      <c r="Q45026" s="1" t="s">
        <v>20</v>
      </c>
    </row>
    <row r="45027" spans="1:17" x14ac:dyDescent="0.3">
      <c r="A45027">
        <v>61</v>
      </c>
      <c r="B45027" s="1" t="s">
        <v>30</v>
      </c>
      <c r="C45027" s="1" t="s">
        <v>18</v>
      </c>
      <c r="D45027" s="1" t="s">
        <v>26</v>
      </c>
      <c r="E45027" s="1" t="s">
        <v>20</v>
      </c>
      <c r="F45027">
        <v>938</v>
      </c>
      <c r="G45027" s="1" t="s">
        <v>20</v>
      </c>
      <c r="H45027" s="1" t="s">
        <v>20</v>
      </c>
      <c r="I45027" s="1" t="s">
        <v>40</v>
      </c>
      <c r="J45027">
        <v>15</v>
      </c>
      <c r="K45027" s="1" t="s">
        <v>43</v>
      </c>
      <c r="L45027">
        <v>212</v>
      </c>
      <c r="M45027">
        <v>2</v>
      </c>
      <c r="N45027">
        <v>92</v>
      </c>
      <c r="O45027">
        <v>5</v>
      </c>
      <c r="P45027" s="1" t="s">
        <v>46</v>
      </c>
      <c r="Q45027" s="1" t="s">
        <v>20</v>
      </c>
    </row>
    <row r="45028" spans="1:17" x14ac:dyDescent="0.3">
      <c r="A45028">
        <v>45</v>
      </c>
      <c r="B45028" s="1" t="s">
        <v>17</v>
      </c>
      <c r="C45028" s="1" t="s">
        <v>18</v>
      </c>
      <c r="D45028" s="1" t="s">
        <v>26</v>
      </c>
      <c r="E45028" s="1" t="s">
        <v>20</v>
      </c>
      <c r="F45028">
        <v>2897</v>
      </c>
      <c r="G45028" s="1" t="s">
        <v>20</v>
      </c>
      <c r="H45028" s="1" t="s">
        <v>20</v>
      </c>
      <c r="I45028" s="1" t="s">
        <v>40</v>
      </c>
      <c r="J45028">
        <v>15</v>
      </c>
      <c r="K45028" s="1" t="s">
        <v>43</v>
      </c>
      <c r="L45028">
        <v>531</v>
      </c>
      <c r="M45028">
        <v>4</v>
      </c>
      <c r="N45028">
        <v>105</v>
      </c>
      <c r="O45028">
        <v>7</v>
      </c>
      <c r="P45028" s="1" t="s">
        <v>44</v>
      </c>
      <c r="Q45028" s="1" t="s">
        <v>20</v>
      </c>
    </row>
    <row r="45029" spans="1:17" x14ac:dyDescent="0.3">
      <c r="A45029">
        <v>39</v>
      </c>
      <c r="B45029" s="1" t="s">
        <v>33</v>
      </c>
      <c r="C45029" s="1" t="s">
        <v>25</v>
      </c>
      <c r="D45029" s="1" t="s">
        <v>26</v>
      </c>
      <c r="E45029" s="1" t="s">
        <v>20</v>
      </c>
      <c r="F45029">
        <v>471</v>
      </c>
      <c r="G45029" s="1" t="s">
        <v>20</v>
      </c>
      <c r="H45029" s="1" t="s">
        <v>20</v>
      </c>
      <c r="I45029" s="1" t="s">
        <v>22</v>
      </c>
      <c r="J45029">
        <v>15</v>
      </c>
      <c r="K45029" s="1" t="s">
        <v>43</v>
      </c>
      <c r="L45029">
        <v>5</v>
      </c>
      <c r="M45029">
        <v>1</v>
      </c>
      <c r="N45029">
        <v>-1</v>
      </c>
      <c r="O45029">
        <v>0</v>
      </c>
      <c r="P45029" s="1" t="s">
        <v>22</v>
      </c>
      <c r="Q45029" s="1" t="s">
        <v>20</v>
      </c>
    </row>
    <row r="45030" spans="1:17" x14ac:dyDescent="0.3">
      <c r="A45030">
        <v>60</v>
      </c>
      <c r="B45030" s="1" t="s">
        <v>30</v>
      </c>
      <c r="C45030" s="1" t="s">
        <v>29</v>
      </c>
      <c r="D45030" s="1" t="s">
        <v>26</v>
      </c>
      <c r="E45030" s="1" t="s">
        <v>20</v>
      </c>
      <c r="F45030">
        <v>514</v>
      </c>
      <c r="G45030" s="1" t="s">
        <v>20</v>
      </c>
      <c r="H45030" s="1" t="s">
        <v>20</v>
      </c>
      <c r="I45030" s="1" t="s">
        <v>40</v>
      </c>
      <c r="J45030">
        <v>15</v>
      </c>
      <c r="K45030" s="1" t="s">
        <v>43</v>
      </c>
      <c r="L45030">
        <v>187</v>
      </c>
      <c r="M45030">
        <v>2</v>
      </c>
      <c r="N45030">
        <v>213</v>
      </c>
      <c r="O45030">
        <v>10</v>
      </c>
      <c r="P45030" s="1" t="s">
        <v>46</v>
      </c>
      <c r="Q45030" s="1" t="s">
        <v>21</v>
      </c>
    </row>
    <row r="45031" spans="1:17" x14ac:dyDescent="0.3">
      <c r="A45031">
        <v>40</v>
      </c>
      <c r="B45031" s="1" t="s">
        <v>36</v>
      </c>
      <c r="C45031" s="1" t="s">
        <v>18</v>
      </c>
      <c r="D45031" s="1" t="s">
        <v>31</v>
      </c>
      <c r="E45031" s="1" t="s">
        <v>20</v>
      </c>
      <c r="F45031">
        <v>979</v>
      </c>
      <c r="G45031" s="1" t="s">
        <v>20</v>
      </c>
      <c r="H45031" s="1" t="s">
        <v>20</v>
      </c>
      <c r="I45031" s="1" t="s">
        <v>40</v>
      </c>
      <c r="J45031">
        <v>15</v>
      </c>
      <c r="K45031" s="1" t="s">
        <v>43</v>
      </c>
      <c r="L45031">
        <v>106</v>
      </c>
      <c r="M45031">
        <v>4</v>
      </c>
      <c r="N45031">
        <v>-1</v>
      </c>
      <c r="O45031">
        <v>0</v>
      </c>
      <c r="P45031" s="1" t="s">
        <v>22</v>
      </c>
      <c r="Q45031" s="1" t="s">
        <v>20</v>
      </c>
    </row>
    <row r="45032" spans="1:17" x14ac:dyDescent="0.3">
      <c r="A45032">
        <v>29</v>
      </c>
      <c r="B45032" s="1" t="s">
        <v>34</v>
      </c>
      <c r="C45032" s="1" t="s">
        <v>25</v>
      </c>
      <c r="D45032" s="1" t="s">
        <v>19</v>
      </c>
      <c r="E45032" s="1" t="s">
        <v>20</v>
      </c>
      <c r="F45032">
        <v>270</v>
      </c>
      <c r="G45032" s="1" t="s">
        <v>21</v>
      </c>
      <c r="H45032" s="1" t="s">
        <v>20</v>
      </c>
      <c r="I45032" s="1" t="s">
        <v>40</v>
      </c>
      <c r="J45032">
        <v>15</v>
      </c>
      <c r="K45032" s="1" t="s">
        <v>43</v>
      </c>
      <c r="L45032">
        <v>94</v>
      </c>
      <c r="M45032">
        <v>5</v>
      </c>
      <c r="N45032">
        <v>274</v>
      </c>
      <c r="O45032">
        <v>11</v>
      </c>
      <c r="P45032" s="1" t="s">
        <v>44</v>
      </c>
      <c r="Q45032" s="1" t="s">
        <v>20</v>
      </c>
    </row>
    <row r="45033" spans="1:17" x14ac:dyDescent="0.3">
      <c r="A45033">
        <v>42</v>
      </c>
      <c r="B45033" s="1" t="s">
        <v>35</v>
      </c>
      <c r="C45033" s="1" t="s">
        <v>18</v>
      </c>
      <c r="D45033" s="1" t="s">
        <v>26</v>
      </c>
      <c r="E45033" s="1" t="s">
        <v>20</v>
      </c>
      <c r="F45033">
        <v>1289</v>
      </c>
      <c r="G45033" s="1" t="s">
        <v>20</v>
      </c>
      <c r="H45033" s="1" t="s">
        <v>20</v>
      </c>
      <c r="I45033" s="1" t="s">
        <v>40</v>
      </c>
      <c r="J45033">
        <v>15</v>
      </c>
      <c r="K45033" s="1" t="s">
        <v>43</v>
      </c>
      <c r="L45033">
        <v>1176</v>
      </c>
      <c r="M45033">
        <v>3</v>
      </c>
      <c r="N45033">
        <v>92</v>
      </c>
      <c r="O45033">
        <v>6</v>
      </c>
      <c r="P45033" s="1" t="s">
        <v>46</v>
      </c>
      <c r="Q45033" s="1" t="s">
        <v>21</v>
      </c>
    </row>
    <row r="45034" spans="1:17" x14ac:dyDescent="0.3">
      <c r="A45034">
        <v>29</v>
      </c>
      <c r="B45034" s="1" t="s">
        <v>28</v>
      </c>
      <c r="C45034" s="1" t="s">
        <v>25</v>
      </c>
      <c r="D45034" s="1" t="s">
        <v>26</v>
      </c>
      <c r="E45034" s="1" t="s">
        <v>20</v>
      </c>
      <c r="F45034">
        <v>2806</v>
      </c>
      <c r="G45034" s="1" t="s">
        <v>20</v>
      </c>
      <c r="H45034" s="1" t="s">
        <v>20</v>
      </c>
      <c r="I45034" s="1" t="s">
        <v>40</v>
      </c>
      <c r="J45034">
        <v>15</v>
      </c>
      <c r="K45034" s="1" t="s">
        <v>43</v>
      </c>
      <c r="L45034">
        <v>294</v>
      </c>
      <c r="M45034">
        <v>1</v>
      </c>
      <c r="N45034">
        <v>93</v>
      </c>
      <c r="O45034">
        <v>5</v>
      </c>
      <c r="P45034" s="1" t="s">
        <v>45</v>
      </c>
      <c r="Q45034" s="1" t="s">
        <v>20</v>
      </c>
    </row>
    <row r="45035" spans="1:17" x14ac:dyDescent="0.3">
      <c r="A45035">
        <v>26</v>
      </c>
      <c r="B45035" s="1" t="s">
        <v>32</v>
      </c>
      <c r="C45035" s="1" t="s">
        <v>18</v>
      </c>
      <c r="D45035" s="1" t="s">
        <v>19</v>
      </c>
      <c r="E45035" s="1" t="s">
        <v>20</v>
      </c>
      <c r="F45035">
        <v>319</v>
      </c>
      <c r="G45035" s="1" t="s">
        <v>20</v>
      </c>
      <c r="H45035" s="1" t="s">
        <v>20</v>
      </c>
      <c r="I45035" s="1" t="s">
        <v>40</v>
      </c>
      <c r="J45035">
        <v>15</v>
      </c>
      <c r="K45035" s="1" t="s">
        <v>43</v>
      </c>
      <c r="L45035">
        <v>88</v>
      </c>
      <c r="M45035">
        <v>1</v>
      </c>
      <c r="N45035">
        <v>-1</v>
      </c>
      <c r="O45035">
        <v>0</v>
      </c>
      <c r="P45035" s="1" t="s">
        <v>22</v>
      </c>
      <c r="Q45035" s="1" t="s">
        <v>20</v>
      </c>
    </row>
    <row r="45036" spans="1:17" x14ac:dyDescent="0.3">
      <c r="A45036">
        <v>33</v>
      </c>
      <c r="B45036" s="1" t="s">
        <v>17</v>
      </c>
      <c r="C45036" s="1" t="s">
        <v>25</v>
      </c>
      <c r="D45036" s="1" t="s">
        <v>19</v>
      </c>
      <c r="E45036" s="1" t="s">
        <v>20</v>
      </c>
      <c r="F45036">
        <v>718</v>
      </c>
      <c r="G45036" s="1" t="s">
        <v>21</v>
      </c>
      <c r="H45036" s="1" t="s">
        <v>20</v>
      </c>
      <c r="I45036" s="1" t="s">
        <v>40</v>
      </c>
      <c r="J45036">
        <v>18</v>
      </c>
      <c r="K45036" s="1" t="s">
        <v>43</v>
      </c>
      <c r="L45036">
        <v>104</v>
      </c>
      <c r="M45036">
        <v>1</v>
      </c>
      <c r="N45036">
        <v>111</v>
      </c>
      <c r="O45036">
        <v>4</v>
      </c>
      <c r="P45036" s="1" t="s">
        <v>46</v>
      </c>
      <c r="Q45036" s="1" t="s">
        <v>20</v>
      </c>
    </row>
    <row r="45037" spans="1:17" x14ac:dyDescent="0.3">
      <c r="A45037">
        <v>47</v>
      </c>
      <c r="B45037" s="1" t="s">
        <v>32</v>
      </c>
      <c r="C45037" s="1" t="s">
        <v>18</v>
      </c>
      <c r="D45037" s="1" t="s">
        <v>26</v>
      </c>
      <c r="E45037" s="1" t="s">
        <v>20</v>
      </c>
      <c r="F45037">
        <v>3676</v>
      </c>
      <c r="G45037" s="1" t="s">
        <v>20</v>
      </c>
      <c r="H45037" s="1" t="s">
        <v>20</v>
      </c>
      <c r="I45037" s="1" t="s">
        <v>40</v>
      </c>
      <c r="J45037">
        <v>18</v>
      </c>
      <c r="K45037" s="1" t="s">
        <v>43</v>
      </c>
      <c r="L45037">
        <v>567</v>
      </c>
      <c r="M45037">
        <v>1</v>
      </c>
      <c r="N45037">
        <v>95</v>
      </c>
      <c r="O45037">
        <v>3</v>
      </c>
      <c r="P45037" s="1" t="s">
        <v>46</v>
      </c>
      <c r="Q45037" s="1" t="s">
        <v>21</v>
      </c>
    </row>
    <row r="45038" spans="1:17" x14ac:dyDescent="0.3">
      <c r="A45038">
        <v>28</v>
      </c>
      <c r="B45038" s="1" t="s">
        <v>17</v>
      </c>
      <c r="C45038" s="1" t="s">
        <v>18</v>
      </c>
      <c r="D45038" s="1" t="s">
        <v>19</v>
      </c>
      <c r="E45038" s="1" t="s">
        <v>20</v>
      </c>
      <c r="F45038">
        <v>1918</v>
      </c>
      <c r="G45038" s="1" t="s">
        <v>20</v>
      </c>
      <c r="H45038" s="1" t="s">
        <v>20</v>
      </c>
      <c r="I45038" s="1" t="s">
        <v>40</v>
      </c>
      <c r="J45038">
        <v>18</v>
      </c>
      <c r="K45038" s="1" t="s">
        <v>43</v>
      </c>
      <c r="L45038">
        <v>333</v>
      </c>
      <c r="M45038">
        <v>1</v>
      </c>
      <c r="N45038">
        <v>616</v>
      </c>
      <c r="O45038">
        <v>1</v>
      </c>
      <c r="P45038" s="1" t="s">
        <v>44</v>
      </c>
      <c r="Q45038" s="1" t="s">
        <v>20</v>
      </c>
    </row>
    <row r="45039" spans="1:17" x14ac:dyDescent="0.3">
      <c r="A45039">
        <v>45</v>
      </c>
      <c r="B45039" s="1" t="s">
        <v>17</v>
      </c>
      <c r="C45039" s="1" t="s">
        <v>25</v>
      </c>
      <c r="D45039" s="1" t="s">
        <v>19</v>
      </c>
      <c r="E45039" s="1" t="s">
        <v>20</v>
      </c>
      <c r="F45039">
        <v>2048</v>
      </c>
      <c r="G45039" s="1" t="s">
        <v>21</v>
      </c>
      <c r="H45039" s="1" t="s">
        <v>20</v>
      </c>
      <c r="I45039" s="1" t="s">
        <v>40</v>
      </c>
      <c r="J45039">
        <v>18</v>
      </c>
      <c r="K45039" s="1" t="s">
        <v>43</v>
      </c>
      <c r="L45039">
        <v>310</v>
      </c>
      <c r="M45039">
        <v>1</v>
      </c>
      <c r="N45039">
        <v>804</v>
      </c>
      <c r="O45039">
        <v>1</v>
      </c>
      <c r="P45039" s="1" t="s">
        <v>44</v>
      </c>
      <c r="Q45039" s="1" t="s">
        <v>21</v>
      </c>
    </row>
    <row r="45040" spans="1:17" x14ac:dyDescent="0.3">
      <c r="A45040">
        <v>43</v>
      </c>
      <c r="B45040" s="1" t="s">
        <v>35</v>
      </c>
      <c r="C45040" s="1" t="s">
        <v>18</v>
      </c>
      <c r="D45040" s="1" t="s">
        <v>19</v>
      </c>
      <c r="E45040" s="1" t="s">
        <v>20</v>
      </c>
      <c r="F45040">
        <v>0</v>
      </c>
      <c r="G45040" s="1" t="s">
        <v>20</v>
      </c>
      <c r="H45040" s="1" t="s">
        <v>20</v>
      </c>
      <c r="I45040" s="1" t="s">
        <v>40</v>
      </c>
      <c r="J45040">
        <v>18</v>
      </c>
      <c r="K45040" s="1" t="s">
        <v>43</v>
      </c>
      <c r="L45040">
        <v>464</v>
      </c>
      <c r="M45040">
        <v>1</v>
      </c>
      <c r="N45040">
        <v>94</v>
      </c>
      <c r="O45040">
        <v>2</v>
      </c>
      <c r="P45040" s="1" t="s">
        <v>46</v>
      </c>
      <c r="Q45040" s="1" t="s">
        <v>21</v>
      </c>
    </row>
    <row r="45041" spans="1:17" x14ac:dyDescent="0.3">
      <c r="A45041">
        <v>22</v>
      </c>
      <c r="B45041" s="1" t="s">
        <v>17</v>
      </c>
      <c r="C45041" s="1" t="s">
        <v>25</v>
      </c>
      <c r="D45041" s="1" t="s">
        <v>19</v>
      </c>
      <c r="E45041" s="1" t="s">
        <v>20</v>
      </c>
      <c r="F45041">
        <v>104</v>
      </c>
      <c r="G45041" s="1" t="s">
        <v>20</v>
      </c>
      <c r="H45041" s="1" t="s">
        <v>21</v>
      </c>
      <c r="I45041" s="1" t="s">
        <v>40</v>
      </c>
      <c r="J45041">
        <v>18</v>
      </c>
      <c r="K45041" s="1" t="s">
        <v>43</v>
      </c>
      <c r="L45041">
        <v>509</v>
      </c>
      <c r="M45041">
        <v>1</v>
      </c>
      <c r="N45041">
        <v>185</v>
      </c>
      <c r="O45041">
        <v>3</v>
      </c>
      <c r="P45041" s="1" t="s">
        <v>46</v>
      </c>
      <c r="Q45041" s="1" t="s">
        <v>21</v>
      </c>
    </row>
    <row r="45042" spans="1:17" x14ac:dyDescent="0.3">
      <c r="A45042">
        <v>34</v>
      </c>
      <c r="B45042" s="1" t="s">
        <v>24</v>
      </c>
      <c r="C45042" s="1" t="s">
        <v>18</v>
      </c>
      <c r="D45042" s="1" t="s">
        <v>26</v>
      </c>
      <c r="E45042" s="1" t="s">
        <v>20</v>
      </c>
      <c r="F45042">
        <v>159</v>
      </c>
      <c r="G45042" s="1" t="s">
        <v>21</v>
      </c>
      <c r="H45042" s="1" t="s">
        <v>20</v>
      </c>
      <c r="I45042" s="1" t="s">
        <v>40</v>
      </c>
      <c r="J45042">
        <v>18</v>
      </c>
      <c r="K45042" s="1" t="s">
        <v>43</v>
      </c>
      <c r="L45042">
        <v>252</v>
      </c>
      <c r="M45042">
        <v>1</v>
      </c>
      <c r="N45042">
        <v>-1</v>
      </c>
      <c r="O45042">
        <v>0</v>
      </c>
      <c r="P45042" s="1" t="s">
        <v>22</v>
      </c>
      <c r="Q45042" s="1" t="s">
        <v>21</v>
      </c>
    </row>
    <row r="45043" spans="1:17" x14ac:dyDescent="0.3">
      <c r="A45043">
        <v>29</v>
      </c>
      <c r="B45043" s="1" t="s">
        <v>17</v>
      </c>
      <c r="C45043" s="1" t="s">
        <v>25</v>
      </c>
      <c r="D45043" s="1" t="s">
        <v>19</v>
      </c>
      <c r="E45043" s="1" t="s">
        <v>20</v>
      </c>
      <c r="F45043">
        <v>600</v>
      </c>
      <c r="G45043" s="1" t="s">
        <v>21</v>
      </c>
      <c r="H45043" s="1" t="s">
        <v>20</v>
      </c>
      <c r="I45043" s="1" t="s">
        <v>40</v>
      </c>
      <c r="J45043">
        <v>18</v>
      </c>
      <c r="K45043" s="1" t="s">
        <v>43</v>
      </c>
      <c r="L45043">
        <v>170</v>
      </c>
      <c r="M45043">
        <v>5</v>
      </c>
      <c r="N45043">
        <v>-1</v>
      </c>
      <c r="O45043">
        <v>0</v>
      </c>
      <c r="P45043" s="1" t="s">
        <v>22</v>
      </c>
      <c r="Q45043" s="1" t="s">
        <v>20</v>
      </c>
    </row>
    <row r="45044" spans="1:17" x14ac:dyDescent="0.3">
      <c r="A45044">
        <v>64</v>
      </c>
      <c r="B45044" s="1" t="s">
        <v>30</v>
      </c>
      <c r="C45044" s="1" t="s">
        <v>18</v>
      </c>
      <c r="D45044" s="1" t="s">
        <v>26</v>
      </c>
      <c r="E45044" s="1" t="s">
        <v>20</v>
      </c>
      <c r="F45044">
        <v>466</v>
      </c>
      <c r="G45044" s="1" t="s">
        <v>21</v>
      </c>
      <c r="H45044" s="1" t="s">
        <v>20</v>
      </c>
      <c r="I45044" s="1" t="s">
        <v>40</v>
      </c>
      <c r="J45044">
        <v>18</v>
      </c>
      <c r="K45044" s="1" t="s">
        <v>43</v>
      </c>
      <c r="L45044">
        <v>526</v>
      </c>
      <c r="M45044">
        <v>1</v>
      </c>
      <c r="N45044">
        <v>-1</v>
      </c>
      <c r="O45044">
        <v>0</v>
      </c>
      <c r="P45044" s="1" t="s">
        <v>22</v>
      </c>
      <c r="Q45044" s="1" t="s">
        <v>21</v>
      </c>
    </row>
    <row r="45045" spans="1:17" x14ac:dyDescent="0.3">
      <c r="A45045">
        <v>39</v>
      </c>
      <c r="B45045" s="1" t="s">
        <v>32</v>
      </c>
      <c r="C45045" s="1" t="s">
        <v>29</v>
      </c>
      <c r="D45045" s="1" t="s">
        <v>26</v>
      </c>
      <c r="E45045" s="1" t="s">
        <v>20</v>
      </c>
      <c r="F45045">
        <v>728</v>
      </c>
      <c r="G45045" s="1" t="s">
        <v>21</v>
      </c>
      <c r="H45045" s="1" t="s">
        <v>21</v>
      </c>
      <c r="I45045" s="1" t="s">
        <v>40</v>
      </c>
      <c r="J45045">
        <v>18</v>
      </c>
      <c r="K45045" s="1" t="s">
        <v>43</v>
      </c>
      <c r="L45045">
        <v>222</v>
      </c>
      <c r="M45045">
        <v>1</v>
      </c>
      <c r="N45045">
        <v>-1</v>
      </c>
      <c r="O45045">
        <v>0</v>
      </c>
      <c r="P45045" s="1" t="s">
        <v>22</v>
      </c>
      <c r="Q45045" s="1" t="s">
        <v>21</v>
      </c>
    </row>
    <row r="45046" spans="1:17" x14ac:dyDescent="0.3">
      <c r="A45046">
        <v>35</v>
      </c>
      <c r="B45046" s="1" t="s">
        <v>17</v>
      </c>
      <c r="C45046" s="1" t="s">
        <v>18</v>
      </c>
      <c r="D45046" s="1" t="s">
        <v>26</v>
      </c>
      <c r="E45046" s="1" t="s">
        <v>20</v>
      </c>
      <c r="F45046">
        <v>724</v>
      </c>
      <c r="G45046" s="1" t="s">
        <v>21</v>
      </c>
      <c r="H45046" s="1" t="s">
        <v>20</v>
      </c>
      <c r="I45046" s="1" t="s">
        <v>40</v>
      </c>
      <c r="J45046">
        <v>18</v>
      </c>
      <c r="K45046" s="1" t="s">
        <v>43</v>
      </c>
      <c r="L45046">
        <v>102</v>
      </c>
      <c r="M45046">
        <v>3</v>
      </c>
      <c r="N45046">
        <v>96</v>
      </c>
      <c r="O45046">
        <v>3</v>
      </c>
      <c r="P45046" s="1" t="s">
        <v>46</v>
      </c>
      <c r="Q45046" s="1" t="s">
        <v>20</v>
      </c>
    </row>
    <row r="45047" spans="1:17" x14ac:dyDescent="0.3">
      <c r="A45047">
        <v>26</v>
      </c>
      <c r="B45047" s="1" t="s">
        <v>37</v>
      </c>
      <c r="C45047" s="1" t="s">
        <v>25</v>
      </c>
      <c r="D45047" s="1" t="s">
        <v>26</v>
      </c>
      <c r="E45047" s="1" t="s">
        <v>20</v>
      </c>
      <c r="F45047">
        <v>316</v>
      </c>
      <c r="G45047" s="1" t="s">
        <v>20</v>
      </c>
      <c r="H45047" s="1" t="s">
        <v>20</v>
      </c>
      <c r="I45047" s="1" t="s">
        <v>40</v>
      </c>
      <c r="J45047">
        <v>18</v>
      </c>
      <c r="K45047" s="1" t="s">
        <v>43</v>
      </c>
      <c r="L45047">
        <v>375</v>
      </c>
      <c r="M45047">
        <v>2</v>
      </c>
      <c r="N45047">
        <v>-1</v>
      </c>
      <c r="O45047">
        <v>0</v>
      </c>
      <c r="P45047" s="1" t="s">
        <v>22</v>
      </c>
      <c r="Q45047" s="1" t="s">
        <v>20</v>
      </c>
    </row>
    <row r="45048" spans="1:17" x14ac:dyDescent="0.3">
      <c r="A45048">
        <v>27</v>
      </c>
      <c r="B45048" s="1" t="s">
        <v>17</v>
      </c>
      <c r="C45048" s="1" t="s">
        <v>25</v>
      </c>
      <c r="D45048" s="1" t="s">
        <v>19</v>
      </c>
      <c r="E45048" s="1" t="s">
        <v>20</v>
      </c>
      <c r="F45048">
        <v>107</v>
      </c>
      <c r="G45048" s="1" t="s">
        <v>20</v>
      </c>
      <c r="H45048" s="1" t="s">
        <v>20</v>
      </c>
      <c r="I45048" s="1" t="s">
        <v>40</v>
      </c>
      <c r="J45048">
        <v>18</v>
      </c>
      <c r="K45048" s="1" t="s">
        <v>43</v>
      </c>
      <c r="L45048">
        <v>767</v>
      </c>
      <c r="M45048">
        <v>3</v>
      </c>
      <c r="N45048">
        <v>-1</v>
      </c>
      <c r="O45048">
        <v>0</v>
      </c>
      <c r="P45048" s="1" t="s">
        <v>22</v>
      </c>
      <c r="Q45048" s="1" t="s">
        <v>21</v>
      </c>
    </row>
    <row r="45049" spans="1:17" x14ac:dyDescent="0.3">
      <c r="A45049">
        <v>69</v>
      </c>
      <c r="B45049" s="1" t="s">
        <v>30</v>
      </c>
      <c r="C45049" s="1" t="s">
        <v>29</v>
      </c>
      <c r="D45049" s="1" t="s">
        <v>26</v>
      </c>
      <c r="E45049" s="1" t="s">
        <v>20</v>
      </c>
      <c r="F45049">
        <v>4189</v>
      </c>
      <c r="G45049" s="1" t="s">
        <v>20</v>
      </c>
      <c r="H45049" s="1" t="s">
        <v>20</v>
      </c>
      <c r="I45049" s="1" t="s">
        <v>40</v>
      </c>
      <c r="J45049">
        <v>18</v>
      </c>
      <c r="K45049" s="1" t="s">
        <v>43</v>
      </c>
      <c r="L45049">
        <v>138</v>
      </c>
      <c r="M45049">
        <v>4</v>
      </c>
      <c r="N45049">
        <v>96</v>
      </c>
      <c r="O45049">
        <v>2</v>
      </c>
      <c r="P45049" s="1" t="s">
        <v>46</v>
      </c>
      <c r="Q45049" s="1" t="s">
        <v>20</v>
      </c>
    </row>
    <row r="45050" spans="1:17" x14ac:dyDescent="0.3">
      <c r="A45050">
        <v>32</v>
      </c>
      <c r="B45050" s="1" t="s">
        <v>37</v>
      </c>
      <c r="C45050" s="1" t="s">
        <v>25</v>
      </c>
      <c r="D45050" s="1" t="s">
        <v>19</v>
      </c>
      <c r="E45050" s="1" t="s">
        <v>20</v>
      </c>
      <c r="F45050">
        <v>922</v>
      </c>
      <c r="G45050" s="1" t="s">
        <v>20</v>
      </c>
      <c r="H45050" s="1" t="s">
        <v>20</v>
      </c>
      <c r="I45050" s="1" t="s">
        <v>40</v>
      </c>
      <c r="J45050">
        <v>18</v>
      </c>
      <c r="K45050" s="1" t="s">
        <v>43</v>
      </c>
      <c r="L45050">
        <v>338</v>
      </c>
      <c r="M45050">
        <v>2</v>
      </c>
      <c r="N45050">
        <v>-1</v>
      </c>
      <c r="O45050">
        <v>0</v>
      </c>
      <c r="P45050" s="1" t="s">
        <v>22</v>
      </c>
      <c r="Q45050" s="1" t="s">
        <v>20</v>
      </c>
    </row>
    <row r="45051" spans="1:17" x14ac:dyDescent="0.3">
      <c r="A45051">
        <v>25</v>
      </c>
      <c r="B45051" s="1" t="s">
        <v>24</v>
      </c>
      <c r="C45051" s="1" t="s">
        <v>25</v>
      </c>
      <c r="D45051" s="1" t="s">
        <v>26</v>
      </c>
      <c r="E45051" s="1" t="s">
        <v>20</v>
      </c>
      <c r="F45051">
        <v>3843</v>
      </c>
      <c r="G45051" s="1" t="s">
        <v>20</v>
      </c>
      <c r="H45051" s="1" t="s">
        <v>20</v>
      </c>
      <c r="I45051" s="1" t="s">
        <v>40</v>
      </c>
      <c r="J45051">
        <v>18</v>
      </c>
      <c r="K45051" s="1" t="s">
        <v>43</v>
      </c>
      <c r="L45051">
        <v>159</v>
      </c>
      <c r="M45051">
        <v>2</v>
      </c>
      <c r="N45051">
        <v>95</v>
      </c>
      <c r="O45051">
        <v>2</v>
      </c>
      <c r="P45051" s="1" t="s">
        <v>44</v>
      </c>
      <c r="Q45051" s="1" t="s">
        <v>20</v>
      </c>
    </row>
    <row r="45052" spans="1:17" x14ac:dyDescent="0.3">
      <c r="A45052">
        <v>66</v>
      </c>
      <c r="B45052" s="1" t="s">
        <v>30</v>
      </c>
      <c r="C45052" s="1" t="s">
        <v>18</v>
      </c>
      <c r="D45052" s="1" t="s">
        <v>26</v>
      </c>
      <c r="E45052" s="1" t="s">
        <v>20</v>
      </c>
      <c r="F45052">
        <v>3409</v>
      </c>
      <c r="G45052" s="1" t="s">
        <v>20</v>
      </c>
      <c r="H45052" s="1" t="s">
        <v>20</v>
      </c>
      <c r="I45052" s="1" t="s">
        <v>40</v>
      </c>
      <c r="J45052">
        <v>19</v>
      </c>
      <c r="K45052" s="1" t="s">
        <v>43</v>
      </c>
      <c r="L45052">
        <v>133</v>
      </c>
      <c r="M45052">
        <v>3</v>
      </c>
      <c r="N45052">
        <v>160</v>
      </c>
      <c r="O45052">
        <v>3</v>
      </c>
      <c r="P45052" s="1" t="s">
        <v>44</v>
      </c>
      <c r="Q45052" s="1" t="s">
        <v>20</v>
      </c>
    </row>
    <row r="45053" spans="1:17" x14ac:dyDescent="0.3">
      <c r="A45053">
        <v>26</v>
      </c>
      <c r="B45053" s="1" t="s">
        <v>24</v>
      </c>
      <c r="C45053" s="1" t="s">
        <v>25</v>
      </c>
      <c r="D45053" s="1" t="s">
        <v>26</v>
      </c>
      <c r="E45053" s="1" t="s">
        <v>20</v>
      </c>
      <c r="F45053">
        <v>4859</v>
      </c>
      <c r="G45053" s="1" t="s">
        <v>20</v>
      </c>
      <c r="H45053" s="1" t="s">
        <v>20</v>
      </c>
      <c r="I45053" s="1" t="s">
        <v>40</v>
      </c>
      <c r="J45053">
        <v>19</v>
      </c>
      <c r="K45053" s="1" t="s">
        <v>43</v>
      </c>
      <c r="L45053">
        <v>90</v>
      </c>
      <c r="M45053">
        <v>2</v>
      </c>
      <c r="N45053">
        <v>92</v>
      </c>
      <c r="O45053">
        <v>3</v>
      </c>
      <c r="P45053" s="1" t="s">
        <v>45</v>
      </c>
      <c r="Q45053" s="1" t="s">
        <v>20</v>
      </c>
    </row>
    <row r="45054" spans="1:17" x14ac:dyDescent="0.3">
      <c r="A45054">
        <v>49</v>
      </c>
      <c r="B45054" s="1" t="s">
        <v>28</v>
      </c>
      <c r="C45054" s="1" t="s">
        <v>18</v>
      </c>
      <c r="D45054" s="1" t="s">
        <v>26</v>
      </c>
      <c r="E45054" s="1" t="s">
        <v>20</v>
      </c>
      <c r="F45054">
        <v>1946</v>
      </c>
      <c r="G45054" s="1" t="s">
        <v>20</v>
      </c>
      <c r="H45054" s="1" t="s">
        <v>20</v>
      </c>
      <c r="I45054" s="1" t="s">
        <v>40</v>
      </c>
      <c r="J45054">
        <v>19</v>
      </c>
      <c r="K45054" s="1" t="s">
        <v>43</v>
      </c>
      <c r="L45054">
        <v>192</v>
      </c>
      <c r="M45054">
        <v>1</v>
      </c>
      <c r="N45054">
        <v>95</v>
      </c>
      <c r="O45054">
        <v>1</v>
      </c>
      <c r="P45054" s="1" t="s">
        <v>46</v>
      </c>
      <c r="Q45054" s="1" t="s">
        <v>21</v>
      </c>
    </row>
    <row r="45055" spans="1:17" x14ac:dyDescent="0.3">
      <c r="A45055">
        <v>25</v>
      </c>
      <c r="B45055" s="1" t="s">
        <v>32</v>
      </c>
      <c r="C45055" s="1" t="s">
        <v>25</v>
      </c>
      <c r="D45055" s="1" t="s">
        <v>19</v>
      </c>
      <c r="E45055" s="1" t="s">
        <v>20</v>
      </c>
      <c r="F45055">
        <v>1734</v>
      </c>
      <c r="G45055" s="1" t="s">
        <v>20</v>
      </c>
      <c r="H45055" s="1" t="s">
        <v>20</v>
      </c>
      <c r="I45055" s="1" t="s">
        <v>40</v>
      </c>
      <c r="J45055">
        <v>19</v>
      </c>
      <c r="K45055" s="1" t="s">
        <v>43</v>
      </c>
      <c r="L45055">
        <v>366</v>
      </c>
      <c r="M45055">
        <v>1</v>
      </c>
      <c r="N45055">
        <v>-1</v>
      </c>
      <c r="O45055">
        <v>0</v>
      </c>
      <c r="P45055" s="1" t="s">
        <v>22</v>
      </c>
      <c r="Q45055" s="1" t="s">
        <v>20</v>
      </c>
    </row>
    <row r="45056" spans="1:17" x14ac:dyDescent="0.3">
      <c r="A45056">
        <v>34</v>
      </c>
      <c r="B45056" s="1" t="s">
        <v>32</v>
      </c>
      <c r="C45056" s="1" t="s">
        <v>25</v>
      </c>
      <c r="D45056" s="1" t="s">
        <v>19</v>
      </c>
      <c r="E45056" s="1" t="s">
        <v>20</v>
      </c>
      <c r="F45056">
        <v>1077</v>
      </c>
      <c r="G45056" s="1" t="s">
        <v>20</v>
      </c>
      <c r="H45056" s="1" t="s">
        <v>20</v>
      </c>
      <c r="I45056" s="1" t="s">
        <v>40</v>
      </c>
      <c r="J45056">
        <v>19</v>
      </c>
      <c r="K45056" s="1" t="s">
        <v>43</v>
      </c>
      <c r="L45056">
        <v>218</v>
      </c>
      <c r="M45056">
        <v>1</v>
      </c>
      <c r="N45056">
        <v>151</v>
      </c>
      <c r="O45056">
        <v>5</v>
      </c>
      <c r="P45056" s="1" t="s">
        <v>45</v>
      </c>
      <c r="Q45056" s="1" t="s">
        <v>20</v>
      </c>
    </row>
    <row r="45057" spans="1:17" x14ac:dyDescent="0.3">
      <c r="A45057">
        <v>42</v>
      </c>
      <c r="B45057" s="1" t="s">
        <v>17</v>
      </c>
      <c r="C45057" s="1" t="s">
        <v>18</v>
      </c>
      <c r="D45057" s="1" t="s">
        <v>22</v>
      </c>
      <c r="E45057" s="1" t="s">
        <v>20</v>
      </c>
      <c r="F45057">
        <v>1519</v>
      </c>
      <c r="G45057" s="1" t="s">
        <v>20</v>
      </c>
      <c r="H45057" s="1" t="s">
        <v>20</v>
      </c>
      <c r="I45057" s="1" t="s">
        <v>40</v>
      </c>
      <c r="J45057">
        <v>19</v>
      </c>
      <c r="K45057" s="1" t="s">
        <v>43</v>
      </c>
      <c r="L45057">
        <v>230</v>
      </c>
      <c r="M45057">
        <v>1</v>
      </c>
      <c r="N45057">
        <v>92</v>
      </c>
      <c r="O45057">
        <v>1</v>
      </c>
      <c r="P45057" s="1" t="s">
        <v>46</v>
      </c>
      <c r="Q45057" s="1" t="s">
        <v>21</v>
      </c>
    </row>
    <row r="45058" spans="1:17" x14ac:dyDescent="0.3">
      <c r="A45058">
        <v>64</v>
      </c>
      <c r="B45058" s="1" t="s">
        <v>17</v>
      </c>
      <c r="C45058" s="1" t="s">
        <v>18</v>
      </c>
      <c r="D45058" s="1" t="s">
        <v>19</v>
      </c>
      <c r="E45058" s="1" t="s">
        <v>20</v>
      </c>
      <c r="F45058">
        <v>5112</v>
      </c>
      <c r="G45058" s="1" t="s">
        <v>20</v>
      </c>
      <c r="H45058" s="1" t="s">
        <v>20</v>
      </c>
      <c r="I45058" s="1" t="s">
        <v>41</v>
      </c>
      <c r="J45058">
        <v>19</v>
      </c>
      <c r="K45058" s="1" t="s">
        <v>43</v>
      </c>
      <c r="L45058">
        <v>898</v>
      </c>
      <c r="M45058">
        <v>7</v>
      </c>
      <c r="N45058">
        <v>137</v>
      </c>
      <c r="O45058">
        <v>11</v>
      </c>
      <c r="P45058" s="1" t="s">
        <v>45</v>
      </c>
      <c r="Q45058" s="1" t="s">
        <v>21</v>
      </c>
    </row>
    <row r="45059" spans="1:17" x14ac:dyDescent="0.3">
      <c r="A45059">
        <v>44</v>
      </c>
      <c r="B45059" s="1" t="s">
        <v>17</v>
      </c>
      <c r="C45059" s="1" t="s">
        <v>25</v>
      </c>
      <c r="D45059" s="1" t="s">
        <v>19</v>
      </c>
      <c r="E45059" s="1" t="s">
        <v>20</v>
      </c>
      <c r="F45059">
        <v>1090</v>
      </c>
      <c r="G45059" s="1" t="s">
        <v>20</v>
      </c>
      <c r="H45059" s="1" t="s">
        <v>20</v>
      </c>
      <c r="I45059" s="1" t="s">
        <v>40</v>
      </c>
      <c r="J45059">
        <v>20</v>
      </c>
      <c r="K45059" s="1" t="s">
        <v>43</v>
      </c>
      <c r="L45059">
        <v>178</v>
      </c>
      <c r="M45059">
        <v>4</v>
      </c>
      <c r="N45059">
        <v>93</v>
      </c>
      <c r="O45059">
        <v>6</v>
      </c>
      <c r="P45059" s="1" t="s">
        <v>46</v>
      </c>
      <c r="Q45059" s="1" t="s">
        <v>21</v>
      </c>
    </row>
    <row r="45060" spans="1:17" x14ac:dyDescent="0.3">
      <c r="A45060">
        <v>36</v>
      </c>
      <c r="B45060" s="1" t="s">
        <v>24</v>
      </c>
      <c r="C45060" s="1" t="s">
        <v>18</v>
      </c>
      <c r="D45060" s="1" t="s">
        <v>19</v>
      </c>
      <c r="E45060" s="1" t="s">
        <v>20</v>
      </c>
      <c r="F45060">
        <v>521</v>
      </c>
      <c r="G45060" s="1" t="s">
        <v>20</v>
      </c>
      <c r="H45060" s="1" t="s">
        <v>20</v>
      </c>
      <c r="I45060" s="1" t="s">
        <v>40</v>
      </c>
      <c r="J45060">
        <v>20</v>
      </c>
      <c r="K45060" s="1" t="s">
        <v>43</v>
      </c>
      <c r="L45060">
        <v>347</v>
      </c>
      <c r="M45060">
        <v>3</v>
      </c>
      <c r="N45060">
        <v>-1</v>
      </c>
      <c r="O45060">
        <v>0</v>
      </c>
      <c r="P45060" s="1" t="s">
        <v>22</v>
      </c>
      <c r="Q45060" s="1" t="s">
        <v>21</v>
      </c>
    </row>
    <row r="45061" spans="1:17" x14ac:dyDescent="0.3">
      <c r="A45061">
        <v>43</v>
      </c>
      <c r="B45061" s="1" t="s">
        <v>17</v>
      </c>
      <c r="C45061" s="1" t="s">
        <v>18</v>
      </c>
      <c r="D45061" s="1" t="s">
        <v>19</v>
      </c>
      <c r="E45061" s="1" t="s">
        <v>20</v>
      </c>
      <c r="F45061">
        <v>2450</v>
      </c>
      <c r="G45061" s="1" t="s">
        <v>20</v>
      </c>
      <c r="H45061" s="1" t="s">
        <v>21</v>
      </c>
      <c r="I45061" s="1" t="s">
        <v>40</v>
      </c>
      <c r="J45061">
        <v>20</v>
      </c>
      <c r="K45061" s="1" t="s">
        <v>43</v>
      </c>
      <c r="L45061">
        <v>124</v>
      </c>
      <c r="M45061">
        <v>1</v>
      </c>
      <c r="N45061">
        <v>-1</v>
      </c>
      <c r="O45061">
        <v>0</v>
      </c>
      <c r="P45061" s="1" t="s">
        <v>22</v>
      </c>
      <c r="Q45061" s="1" t="s">
        <v>20</v>
      </c>
    </row>
    <row r="45062" spans="1:17" x14ac:dyDescent="0.3">
      <c r="A45062">
        <v>64</v>
      </c>
      <c r="B45062" s="1" t="s">
        <v>30</v>
      </c>
      <c r="C45062" s="1" t="s">
        <v>29</v>
      </c>
      <c r="D45062" s="1" t="s">
        <v>26</v>
      </c>
      <c r="E45062" s="1" t="s">
        <v>20</v>
      </c>
      <c r="F45062">
        <v>4833</v>
      </c>
      <c r="G45062" s="1" t="s">
        <v>20</v>
      </c>
      <c r="H45062" s="1" t="s">
        <v>20</v>
      </c>
      <c r="I45062" s="1" t="s">
        <v>40</v>
      </c>
      <c r="J45062">
        <v>20</v>
      </c>
      <c r="K45062" s="1" t="s">
        <v>43</v>
      </c>
      <c r="L45062">
        <v>621</v>
      </c>
      <c r="M45062">
        <v>1</v>
      </c>
      <c r="N45062">
        <v>181</v>
      </c>
      <c r="O45062">
        <v>3</v>
      </c>
      <c r="P45062" s="1" t="s">
        <v>44</v>
      </c>
      <c r="Q45062" s="1" t="s">
        <v>21</v>
      </c>
    </row>
    <row r="45063" spans="1:17" x14ac:dyDescent="0.3">
      <c r="A45063">
        <v>30</v>
      </c>
      <c r="B45063" s="1" t="s">
        <v>34</v>
      </c>
      <c r="C45063" s="1" t="s">
        <v>25</v>
      </c>
      <c r="D45063" s="1" t="s">
        <v>26</v>
      </c>
      <c r="E45063" s="1" t="s">
        <v>20</v>
      </c>
      <c r="F45063">
        <v>1031</v>
      </c>
      <c r="G45063" s="1" t="s">
        <v>20</v>
      </c>
      <c r="H45063" s="1" t="s">
        <v>20</v>
      </c>
      <c r="I45063" s="1" t="s">
        <v>22</v>
      </c>
      <c r="J45063">
        <v>20</v>
      </c>
      <c r="K45063" s="1" t="s">
        <v>43</v>
      </c>
      <c r="L45063">
        <v>7</v>
      </c>
      <c r="M45063">
        <v>1</v>
      </c>
      <c r="N45063">
        <v>-1</v>
      </c>
      <c r="O45063">
        <v>0</v>
      </c>
      <c r="P45063" s="1" t="s">
        <v>22</v>
      </c>
      <c r="Q45063" s="1" t="s">
        <v>20</v>
      </c>
    </row>
    <row r="45064" spans="1:17" x14ac:dyDescent="0.3">
      <c r="A45064">
        <v>58</v>
      </c>
      <c r="B45064" s="1" t="s">
        <v>30</v>
      </c>
      <c r="C45064" s="1" t="s">
        <v>18</v>
      </c>
      <c r="D45064" s="1" t="s">
        <v>31</v>
      </c>
      <c r="E45064" s="1" t="s">
        <v>20</v>
      </c>
      <c r="F45064">
        <v>742</v>
      </c>
      <c r="G45064" s="1" t="s">
        <v>20</v>
      </c>
      <c r="H45064" s="1" t="s">
        <v>20</v>
      </c>
      <c r="I45064" s="1" t="s">
        <v>22</v>
      </c>
      <c r="J45064">
        <v>20</v>
      </c>
      <c r="K45064" s="1" t="s">
        <v>43</v>
      </c>
      <c r="L45064">
        <v>5</v>
      </c>
      <c r="M45064">
        <v>1</v>
      </c>
      <c r="N45064">
        <v>-1</v>
      </c>
      <c r="O45064">
        <v>0</v>
      </c>
      <c r="P45064" s="1" t="s">
        <v>22</v>
      </c>
      <c r="Q45064" s="1" t="s">
        <v>20</v>
      </c>
    </row>
    <row r="45065" spans="1:17" x14ac:dyDescent="0.3">
      <c r="A45065">
        <v>75</v>
      </c>
      <c r="B45065" s="1" t="s">
        <v>30</v>
      </c>
      <c r="C45065" s="1" t="s">
        <v>18</v>
      </c>
      <c r="D45065" s="1" t="s">
        <v>19</v>
      </c>
      <c r="E45065" s="1" t="s">
        <v>20</v>
      </c>
      <c r="F45065">
        <v>4912</v>
      </c>
      <c r="G45065" s="1" t="s">
        <v>20</v>
      </c>
      <c r="H45065" s="1" t="s">
        <v>20</v>
      </c>
      <c r="I45065" s="1" t="s">
        <v>41</v>
      </c>
      <c r="J45065">
        <v>20</v>
      </c>
      <c r="K45065" s="1" t="s">
        <v>43</v>
      </c>
      <c r="L45065">
        <v>238</v>
      </c>
      <c r="M45065">
        <v>2</v>
      </c>
      <c r="N45065">
        <v>183</v>
      </c>
      <c r="O45065">
        <v>5</v>
      </c>
      <c r="P45065" s="1" t="s">
        <v>44</v>
      </c>
      <c r="Q45065" s="1" t="s">
        <v>20</v>
      </c>
    </row>
    <row r="45066" spans="1:17" x14ac:dyDescent="0.3">
      <c r="A45066">
        <v>52</v>
      </c>
      <c r="B45066" s="1" t="s">
        <v>32</v>
      </c>
      <c r="C45066" s="1" t="s">
        <v>18</v>
      </c>
      <c r="D45066" s="1" t="s">
        <v>26</v>
      </c>
      <c r="E45066" s="1" t="s">
        <v>20</v>
      </c>
      <c r="F45066">
        <v>423</v>
      </c>
      <c r="G45066" s="1" t="s">
        <v>21</v>
      </c>
      <c r="H45066" s="1" t="s">
        <v>21</v>
      </c>
      <c r="I45066" s="1" t="s">
        <v>40</v>
      </c>
      <c r="J45066">
        <v>20</v>
      </c>
      <c r="K45066" s="1" t="s">
        <v>43</v>
      </c>
      <c r="L45066">
        <v>139</v>
      </c>
      <c r="M45066">
        <v>2</v>
      </c>
      <c r="N45066">
        <v>96</v>
      </c>
      <c r="O45066">
        <v>7</v>
      </c>
      <c r="P45066" s="1" t="s">
        <v>44</v>
      </c>
      <c r="Q45066" s="1" t="s">
        <v>20</v>
      </c>
    </row>
    <row r="45067" spans="1:17" x14ac:dyDescent="0.3">
      <c r="A45067">
        <v>30</v>
      </c>
      <c r="B45067" s="1" t="s">
        <v>17</v>
      </c>
      <c r="C45067" s="1" t="s">
        <v>25</v>
      </c>
      <c r="D45067" s="1" t="s">
        <v>19</v>
      </c>
      <c r="E45067" s="1" t="s">
        <v>20</v>
      </c>
      <c r="F45067">
        <v>2344</v>
      </c>
      <c r="G45067" s="1" t="s">
        <v>21</v>
      </c>
      <c r="H45067" s="1" t="s">
        <v>20</v>
      </c>
      <c r="I45067" s="1" t="s">
        <v>40</v>
      </c>
      <c r="J45067">
        <v>20</v>
      </c>
      <c r="K45067" s="1" t="s">
        <v>43</v>
      </c>
      <c r="L45067">
        <v>316</v>
      </c>
      <c r="M45067">
        <v>2</v>
      </c>
      <c r="N45067">
        <v>92</v>
      </c>
      <c r="O45067">
        <v>3</v>
      </c>
      <c r="P45067" s="1" t="s">
        <v>44</v>
      </c>
      <c r="Q45067" s="1" t="s">
        <v>20</v>
      </c>
    </row>
    <row r="45068" spans="1:17" x14ac:dyDescent="0.3">
      <c r="A45068">
        <v>29</v>
      </c>
      <c r="B45068" s="1" t="s">
        <v>37</v>
      </c>
      <c r="C45068" s="1" t="s">
        <v>25</v>
      </c>
      <c r="D45068" s="1" t="s">
        <v>26</v>
      </c>
      <c r="E45068" s="1" t="s">
        <v>20</v>
      </c>
      <c r="F45068">
        <v>1925</v>
      </c>
      <c r="G45068" s="1" t="s">
        <v>20</v>
      </c>
      <c r="H45068" s="1" t="s">
        <v>20</v>
      </c>
      <c r="I45068" s="1" t="s">
        <v>40</v>
      </c>
      <c r="J45068">
        <v>21</v>
      </c>
      <c r="K45068" s="1" t="s">
        <v>43</v>
      </c>
      <c r="L45068">
        <v>150</v>
      </c>
      <c r="M45068">
        <v>3</v>
      </c>
      <c r="N45068">
        <v>149</v>
      </c>
      <c r="O45068">
        <v>5</v>
      </c>
      <c r="P45068" s="1" t="s">
        <v>46</v>
      </c>
      <c r="Q45068" s="1" t="s">
        <v>21</v>
      </c>
    </row>
    <row r="45069" spans="1:17" x14ac:dyDescent="0.3">
      <c r="A45069">
        <v>52</v>
      </c>
      <c r="B45069" s="1" t="s">
        <v>17</v>
      </c>
      <c r="C45069" s="1" t="s">
        <v>18</v>
      </c>
      <c r="D45069" s="1" t="s">
        <v>26</v>
      </c>
      <c r="E45069" s="1" t="s">
        <v>20</v>
      </c>
      <c r="F45069">
        <v>335</v>
      </c>
      <c r="G45069" s="1" t="s">
        <v>20</v>
      </c>
      <c r="H45069" s="1" t="s">
        <v>20</v>
      </c>
      <c r="I45069" s="1" t="s">
        <v>40</v>
      </c>
      <c r="J45069">
        <v>21</v>
      </c>
      <c r="K45069" s="1" t="s">
        <v>43</v>
      </c>
      <c r="L45069">
        <v>411</v>
      </c>
      <c r="M45069">
        <v>1</v>
      </c>
      <c r="N45069">
        <v>182</v>
      </c>
      <c r="O45069">
        <v>1</v>
      </c>
      <c r="P45069" s="1" t="s">
        <v>44</v>
      </c>
      <c r="Q45069" s="1" t="s">
        <v>21</v>
      </c>
    </row>
    <row r="45070" spans="1:17" x14ac:dyDescent="0.3">
      <c r="A45070">
        <v>26</v>
      </c>
      <c r="B45070" s="1" t="s">
        <v>37</v>
      </c>
      <c r="C45070" s="1" t="s">
        <v>25</v>
      </c>
      <c r="D45070" s="1" t="s">
        <v>26</v>
      </c>
      <c r="E45070" s="1" t="s">
        <v>20</v>
      </c>
      <c r="F45070">
        <v>108</v>
      </c>
      <c r="G45070" s="1" t="s">
        <v>20</v>
      </c>
      <c r="H45070" s="1" t="s">
        <v>20</v>
      </c>
      <c r="I45070" s="1" t="s">
        <v>40</v>
      </c>
      <c r="J45070">
        <v>21</v>
      </c>
      <c r="K45070" s="1" t="s">
        <v>43</v>
      </c>
      <c r="L45070">
        <v>235</v>
      </c>
      <c r="M45070">
        <v>1</v>
      </c>
      <c r="N45070">
        <v>175</v>
      </c>
      <c r="O45070">
        <v>3</v>
      </c>
      <c r="P45070" s="1" t="s">
        <v>46</v>
      </c>
      <c r="Q45070" s="1" t="s">
        <v>20</v>
      </c>
    </row>
    <row r="45071" spans="1:17" x14ac:dyDescent="0.3">
      <c r="A45071">
        <v>52</v>
      </c>
      <c r="B45071" s="1" t="s">
        <v>24</v>
      </c>
      <c r="C45071" s="1" t="s">
        <v>18</v>
      </c>
      <c r="D45071" s="1" t="s">
        <v>26</v>
      </c>
      <c r="E45071" s="1" t="s">
        <v>20</v>
      </c>
      <c r="F45071">
        <v>371</v>
      </c>
      <c r="G45071" s="1" t="s">
        <v>21</v>
      </c>
      <c r="H45071" s="1" t="s">
        <v>21</v>
      </c>
      <c r="I45071" s="1" t="s">
        <v>40</v>
      </c>
      <c r="J45071">
        <v>21</v>
      </c>
      <c r="K45071" s="1" t="s">
        <v>43</v>
      </c>
      <c r="L45071">
        <v>453</v>
      </c>
      <c r="M45071">
        <v>1</v>
      </c>
      <c r="N45071">
        <v>183</v>
      </c>
      <c r="O45071">
        <v>3</v>
      </c>
      <c r="P45071" s="1" t="s">
        <v>46</v>
      </c>
      <c r="Q45071" s="1" t="s">
        <v>21</v>
      </c>
    </row>
    <row r="45072" spans="1:17" x14ac:dyDescent="0.3">
      <c r="A45072">
        <v>49</v>
      </c>
      <c r="B45072" s="1" t="s">
        <v>24</v>
      </c>
      <c r="C45072" s="1" t="s">
        <v>18</v>
      </c>
      <c r="D45072" s="1" t="s">
        <v>26</v>
      </c>
      <c r="E45072" s="1" t="s">
        <v>20</v>
      </c>
      <c r="F45072">
        <v>2400</v>
      </c>
      <c r="G45072" s="1" t="s">
        <v>20</v>
      </c>
      <c r="H45072" s="1" t="s">
        <v>20</v>
      </c>
      <c r="I45072" s="1" t="s">
        <v>40</v>
      </c>
      <c r="J45072">
        <v>21</v>
      </c>
      <c r="K45072" s="1" t="s">
        <v>43</v>
      </c>
      <c r="L45072">
        <v>262</v>
      </c>
      <c r="M45072">
        <v>3</v>
      </c>
      <c r="N45072">
        <v>-1</v>
      </c>
      <c r="O45072">
        <v>0</v>
      </c>
      <c r="P45072" s="1" t="s">
        <v>22</v>
      </c>
      <c r="Q45072" s="1" t="s">
        <v>20</v>
      </c>
    </row>
    <row r="45073" spans="1:17" x14ac:dyDescent="0.3">
      <c r="A45073">
        <v>27</v>
      </c>
      <c r="B45073" s="1" t="s">
        <v>35</v>
      </c>
      <c r="C45073" s="1" t="s">
        <v>25</v>
      </c>
      <c r="D45073" s="1" t="s">
        <v>26</v>
      </c>
      <c r="E45073" s="1" t="s">
        <v>20</v>
      </c>
      <c r="F45073">
        <v>771</v>
      </c>
      <c r="G45073" s="1" t="s">
        <v>20</v>
      </c>
      <c r="H45073" s="1" t="s">
        <v>20</v>
      </c>
      <c r="I45073" s="1" t="s">
        <v>40</v>
      </c>
      <c r="J45073">
        <v>21</v>
      </c>
      <c r="K45073" s="1" t="s">
        <v>43</v>
      </c>
      <c r="L45073">
        <v>181</v>
      </c>
      <c r="M45073">
        <v>1</v>
      </c>
      <c r="N45073">
        <v>302</v>
      </c>
      <c r="O45073">
        <v>3</v>
      </c>
      <c r="P45073" s="1" t="s">
        <v>45</v>
      </c>
      <c r="Q45073" s="1" t="s">
        <v>21</v>
      </c>
    </row>
    <row r="45074" spans="1:17" x14ac:dyDescent="0.3">
      <c r="A45074">
        <v>54</v>
      </c>
      <c r="B45074" s="1" t="s">
        <v>17</v>
      </c>
      <c r="C45074" s="1" t="s">
        <v>29</v>
      </c>
      <c r="D45074" s="1" t="s">
        <v>19</v>
      </c>
      <c r="E45074" s="1" t="s">
        <v>20</v>
      </c>
      <c r="F45074">
        <v>5475</v>
      </c>
      <c r="G45074" s="1" t="s">
        <v>20</v>
      </c>
      <c r="H45074" s="1" t="s">
        <v>20</v>
      </c>
      <c r="I45074" s="1" t="s">
        <v>40</v>
      </c>
      <c r="J45074">
        <v>21</v>
      </c>
      <c r="K45074" s="1" t="s">
        <v>43</v>
      </c>
      <c r="L45074">
        <v>1032</v>
      </c>
      <c r="M45074">
        <v>1</v>
      </c>
      <c r="N45074">
        <v>91</v>
      </c>
      <c r="O45074">
        <v>4</v>
      </c>
      <c r="P45074" s="1" t="s">
        <v>46</v>
      </c>
      <c r="Q45074" s="1" t="s">
        <v>21</v>
      </c>
    </row>
    <row r="45075" spans="1:17" x14ac:dyDescent="0.3">
      <c r="A45075">
        <v>37</v>
      </c>
      <c r="B45075" s="1" t="s">
        <v>17</v>
      </c>
      <c r="C45075" s="1" t="s">
        <v>18</v>
      </c>
      <c r="D45075" s="1" t="s">
        <v>19</v>
      </c>
      <c r="E45075" s="1" t="s">
        <v>20</v>
      </c>
      <c r="F45075">
        <v>203</v>
      </c>
      <c r="G45075" s="1" t="s">
        <v>20</v>
      </c>
      <c r="H45075" s="1" t="s">
        <v>20</v>
      </c>
      <c r="I45075" s="1" t="s">
        <v>40</v>
      </c>
      <c r="J45075">
        <v>21</v>
      </c>
      <c r="K45075" s="1" t="s">
        <v>43</v>
      </c>
      <c r="L45075">
        <v>759</v>
      </c>
      <c r="M45075">
        <v>1</v>
      </c>
      <c r="N45075">
        <v>90</v>
      </c>
      <c r="O45075">
        <v>5</v>
      </c>
      <c r="P45075" s="1" t="s">
        <v>46</v>
      </c>
      <c r="Q45075" s="1" t="s">
        <v>21</v>
      </c>
    </row>
    <row r="45076" spans="1:17" x14ac:dyDescent="0.3">
      <c r="A45076">
        <v>48</v>
      </c>
      <c r="B45076" s="1" t="s">
        <v>32</v>
      </c>
      <c r="C45076" s="1" t="s">
        <v>18</v>
      </c>
      <c r="D45076" s="1" t="s">
        <v>26</v>
      </c>
      <c r="E45076" s="1" t="s">
        <v>20</v>
      </c>
      <c r="F45076">
        <v>50</v>
      </c>
      <c r="G45076" s="1" t="s">
        <v>20</v>
      </c>
      <c r="H45076" s="1" t="s">
        <v>21</v>
      </c>
      <c r="I45076" s="1" t="s">
        <v>40</v>
      </c>
      <c r="J45076">
        <v>21</v>
      </c>
      <c r="K45076" s="1" t="s">
        <v>43</v>
      </c>
      <c r="L45076">
        <v>419</v>
      </c>
      <c r="M45076">
        <v>1</v>
      </c>
      <c r="N45076">
        <v>-1</v>
      </c>
      <c r="O45076">
        <v>0</v>
      </c>
      <c r="P45076" s="1" t="s">
        <v>22</v>
      </c>
      <c r="Q45076" s="1" t="s">
        <v>21</v>
      </c>
    </row>
    <row r="45077" spans="1:17" x14ac:dyDescent="0.3">
      <c r="A45077">
        <v>28</v>
      </c>
      <c r="B45077" s="1" t="s">
        <v>24</v>
      </c>
      <c r="C45077" s="1" t="s">
        <v>25</v>
      </c>
      <c r="D45077" s="1" t="s">
        <v>19</v>
      </c>
      <c r="E45077" s="1" t="s">
        <v>20</v>
      </c>
      <c r="F45077">
        <v>11862</v>
      </c>
      <c r="G45077" s="1" t="s">
        <v>20</v>
      </c>
      <c r="H45077" s="1" t="s">
        <v>20</v>
      </c>
      <c r="I45077" s="1" t="s">
        <v>40</v>
      </c>
      <c r="J45077">
        <v>21</v>
      </c>
      <c r="K45077" s="1" t="s">
        <v>43</v>
      </c>
      <c r="L45077">
        <v>549</v>
      </c>
      <c r="M45077">
        <v>2</v>
      </c>
      <c r="N45077">
        <v>238</v>
      </c>
      <c r="O45077">
        <v>13</v>
      </c>
      <c r="P45077" s="1" t="s">
        <v>45</v>
      </c>
      <c r="Q45077" s="1" t="s">
        <v>21</v>
      </c>
    </row>
    <row r="45078" spans="1:17" x14ac:dyDescent="0.3">
      <c r="A45078">
        <v>46</v>
      </c>
      <c r="B45078" s="1" t="s">
        <v>24</v>
      </c>
      <c r="C45078" s="1" t="s">
        <v>18</v>
      </c>
      <c r="D45078" s="1" t="s">
        <v>26</v>
      </c>
      <c r="E45078" s="1" t="s">
        <v>20</v>
      </c>
      <c r="F45078">
        <v>9299</v>
      </c>
      <c r="G45078" s="1" t="s">
        <v>20</v>
      </c>
      <c r="H45078" s="1" t="s">
        <v>20</v>
      </c>
      <c r="I45078" s="1" t="s">
        <v>40</v>
      </c>
      <c r="J45078">
        <v>21</v>
      </c>
      <c r="K45078" s="1" t="s">
        <v>43</v>
      </c>
      <c r="L45078">
        <v>201</v>
      </c>
      <c r="M45078">
        <v>5</v>
      </c>
      <c r="N45078">
        <v>94</v>
      </c>
      <c r="O45078">
        <v>3</v>
      </c>
      <c r="P45078" s="1" t="s">
        <v>46</v>
      </c>
      <c r="Q45078" s="1" t="s">
        <v>20</v>
      </c>
    </row>
    <row r="45079" spans="1:17" x14ac:dyDescent="0.3">
      <c r="A45079">
        <v>20</v>
      </c>
      <c r="B45079" s="1" t="s">
        <v>37</v>
      </c>
      <c r="C45079" s="1" t="s">
        <v>25</v>
      </c>
      <c r="D45079" s="1" t="s">
        <v>26</v>
      </c>
      <c r="E45079" s="1" t="s">
        <v>20</v>
      </c>
      <c r="F45079">
        <v>88</v>
      </c>
      <c r="G45079" s="1" t="s">
        <v>20</v>
      </c>
      <c r="H45079" s="1" t="s">
        <v>20</v>
      </c>
      <c r="I45079" s="1" t="s">
        <v>41</v>
      </c>
      <c r="J45079">
        <v>21</v>
      </c>
      <c r="K45079" s="1" t="s">
        <v>43</v>
      </c>
      <c r="L45079">
        <v>621</v>
      </c>
      <c r="M45079">
        <v>1</v>
      </c>
      <c r="N45079">
        <v>181</v>
      </c>
      <c r="O45079">
        <v>4</v>
      </c>
      <c r="P45079" s="1" t="s">
        <v>45</v>
      </c>
      <c r="Q45079" s="1" t="s">
        <v>20</v>
      </c>
    </row>
    <row r="45080" spans="1:17" x14ac:dyDescent="0.3">
      <c r="A45080">
        <v>77</v>
      </c>
      <c r="B45080" s="1" t="s">
        <v>30</v>
      </c>
      <c r="C45080" s="1" t="s">
        <v>18</v>
      </c>
      <c r="D45080" s="1" t="s">
        <v>26</v>
      </c>
      <c r="E45080" s="1" t="s">
        <v>20</v>
      </c>
      <c r="F45080">
        <v>820</v>
      </c>
      <c r="G45080" s="1" t="s">
        <v>20</v>
      </c>
      <c r="H45080" s="1" t="s">
        <v>20</v>
      </c>
      <c r="I45080" s="1" t="s">
        <v>41</v>
      </c>
      <c r="J45080">
        <v>21</v>
      </c>
      <c r="K45080" s="1" t="s">
        <v>43</v>
      </c>
      <c r="L45080">
        <v>330</v>
      </c>
      <c r="M45080">
        <v>2</v>
      </c>
      <c r="N45080">
        <v>181</v>
      </c>
      <c r="O45080">
        <v>4</v>
      </c>
      <c r="P45080" s="1" t="s">
        <v>46</v>
      </c>
      <c r="Q45080" s="1" t="s">
        <v>21</v>
      </c>
    </row>
    <row r="45081" spans="1:17" x14ac:dyDescent="0.3">
      <c r="A45081">
        <v>63</v>
      </c>
      <c r="B45081" s="1" t="s">
        <v>30</v>
      </c>
      <c r="C45081" s="1" t="s">
        <v>25</v>
      </c>
      <c r="D45081" s="1" t="s">
        <v>19</v>
      </c>
      <c r="E45081" s="1" t="s">
        <v>20</v>
      </c>
      <c r="F45081">
        <v>791</v>
      </c>
      <c r="G45081" s="1" t="s">
        <v>20</v>
      </c>
      <c r="H45081" s="1" t="s">
        <v>20</v>
      </c>
      <c r="I45081" s="1" t="s">
        <v>40</v>
      </c>
      <c r="J45081">
        <v>21</v>
      </c>
      <c r="K45081" s="1" t="s">
        <v>43</v>
      </c>
      <c r="L45081">
        <v>212</v>
      </c>
      <c r="M45081">
        <v>2</v>
      </c>
      <c r="N45081">
        <v>-1</v>
      </c>
      <c r="O45081">
        <v>0</v>
      </c>
      <c r="P45081" s="1" t="s">
        <v>22</v>
      </c>
      <c r="Q45081" s="1" t="s">
        <v>21</v>
      </c>
    </row>
    <row r="45082" spans="1:17" x14ac:dyDescent="0.3">
      <c r="A45082">
        <v>27</v>
      </c>
      <c r="B45082" s="1" t="s">
        <v>37</v>
      </c>
      <c r="C45082" s="1" t="s">
        <v>25</v>
      </c>
      <c r="D45082" s="1" t="s">
        <v>26</v>
      </c>
      <c r="E45082" s="1" t="s">
        <v>20</v>
      </c>
      <c r="F45082">
        <v>1164</v>
      </c>
      <c r="G45082" s="1" t="s">
        <v>20</v>
      </c>
      <c r="H45082" s="1" t="s">
        <v>20</v>
      </c>
      <c r="I45082" s="1" t="s">
        <v>40</v>
      </c>
      <c r="J45082">
        <v>21</v>
      </c>
      <c r="K45082" s="1" t="s">
        <v>43</v>
      </c>
      <c r="L45082">
        <v>256</v>
      </c>
      <c r="M45082">
        <v>2</v>
      </c>
      <c r="N45082">
        <v>104</v>
      </c>
      <c r="O45082">
        <v>2</v>
      </c>
      <c r="P45082" s="1" t="s">
        <v>44</v>
      </c>
      <c r="Q45082" s="1" t="s">
        <v>20</v>
      </c>
    </row>
    <row r="45083" spans="1:17" x14ac:dyDescent="0.3">
      <c r="A45083">
        <v>34</v>
      </c>
      <c r="B45083" s="1" t="s">
        <v>24</v>
      </c>
      <c r="C45083" s="1" t="s">
        <v>25</v>
      </c>
      <c r="D45083" s="1" t="s">
        <v>26</v>
      </c>
      <c r="E45083" s="1" t="s">
        <v>20</v>
      </c>
      <c r="F45083">
        <v>1279</v>
      </c>
      <c r="G45083" s="1" t="s">
        <v>21</v>
      </c>
      <c r="H45083" s="1" t="s">
        <v>20</v>
      </c>
      <c r="I45083" s="1" t="s">
        <v>40</v>
      </c>
      <c r="J45083">
        <v>21</v>
      </c>
      <c r="K45083" s="1" t="s">
        <v>43</v>
      </c>
      <c r="L45083">
        <v>339</v>
      </c>
      <c r="M45083">
        <v>3</v>
      </c>
      <c r="N45083">
        <v>91</v>
      </c>
      <c r="O45083">
        <v>10</v>
      </c>
      <c r="P45083" s="1" t="s">
        <v>46</v>
      </c>
      <c r="Q45083" s="1" t="s">
        <v>21</v>
      </c>
    </row>
    <row r="45084" spans="1:17" x14ac:dyDescent="0.3">
      <c r="A45084">
        <v>66</v>
      </c>
      <c r="B45084" s="1" t="s">
        <v>30</v>
      </c>
      <c r="C45084" s="1" t="s">
        <v>18</v>
      </c>
      <c r="D45084" s="1" t="s">
        <v>31</v>
      </c>
      <c r="E45084" s="1" t="s">
        <v>20</v>
      </c>
      <c r="F45084">
        <v>8</v>
      </c>
      <c r="G45084" s="1" t="s">
        <v>20</v>
      </c>
      <c r="H45084" s="1" t="s">
        <v>20</v>
      </c>
      <c r="I45084" s="1" t="s">
        <v>40</v>
      </c>
      <c r="J45084">
        <v>22</v>
      </c>
      <c r="K45084" s="1" t="s">
        <v>43</v>
      </c>
      <c r="L45084">
        <v>56</v>
      </c>
      <c r="M45084">
        <v>2</v>
      </c>
      <c r="N45084">
        <v>-1</v>
      </c>
      <c r="O45084">
        <v>0</v>
      </c>
      <c r="P45084" s="1" t="s">
        <v>22</v>
      </c>
      <c r="Q45084" s="1" t="s">
        <v>20</v>
      </c>
    </row>
    <row r="45085" spans="1:17" x14ac:dyDescent="0.3">
      <c r="A45085">
        <v>59</v>
      </c>
      <c r="B45085" s="1" t="s">
        <v>27</v>
      </c>
      <c r="C45085" s="1" t="s">
        <v>18</v>
      </c>
      <c r="D45085" s="1" t="s">
        <v>26</v>
      </c>
      <c r="E45085" s="1" t="s">
        <v>20</v>
      </c>
      <c r="F45085">
        <v>496</v>
      </c>
      <c r="G45085" s="1" t="s">
        <v>20</v>
      </c>
      <c r="H45085" s="1" t="s">
        <v>20</v>
      </c>
      <c r="I45085" s="1" t="s">
        <v>40</v>
      </c>
      <c r="J45085">
        <v>22</v>
      </c>
      <c r="K45085" s="1" t="s">
        <v>43</v>
      </c>
      <c r="L45085">
        <v>738</v>
      </c>
      <c r="M45085">
        <v>3</v>
      </c>
      <c r="N45085">
        <v>183</v>
      </c>
      <c r="O45085">
        <v>1</v>
      </c>
      <c r="P45085" s="1" t="s">
        <v>46</v>
      </c>
      <c r="Q45085" s="1" t="s">
        <v>21</v>
      </c>
    </row>
    <row r="45086" spans="1:17" x14ac:dyDescent="0.3">
      <c r="A45086">
        <v>29</v>
      </c>
      <c r="B45086" s="1" t="s">
        <v>28</v>
      </c>
      <c r="C45086" s="1" t="s">
        <v>25</v>
      </c>
      <c r="D45086" s="1" t="s">
        <v>19</v>
      </c>
      <c r="E45086" s="1" t="s">
        <v>20</v>
      </c>
      <c r="F45086">
        <v>455</v>
      </c>
      <c r="G45086" s="1" t="s">
        <v>20</v>
      </c>
      <c r="H45086" s="1" t="s">
        <v>20</v>
      </c>
      <c r="I45086" s="1" t="s">
        <v>40</v>
      </c>
      <c r="J45086">
        <v>22</v>
      </c>
      <c r="K45086" s="1" t="s">
        <v>43</v>
      </c>
      <c r="L45086">
        <v>542</v>
      </c>
      <c r="M45086">
        <v>4</v>
      </c>
      <c r="N45086">
        <v>148</v>
      </c>
      <c r="O45086">
        <v>3</v>
      </c>
      <c r="P45086" s="1" t="s">
        <v>46</v>
      </c>
      <c r="Q45086" s="1" t="s">
        <v>21</v>
      </c>
    </row>
    <row r="45087" spans="1:17" x14ac:dyDescent="0.3">
      <c r="A45087">
        <v>25</v>
      </c>
      <c r="B45087" s="1" t="s">
        <v>24</v>
      </c>
      <c r="C45087" s="1" t="s">
        <v>25</v>
      </c>
      <c r="D45087" s="1" t="s">
        <v>26</v>
      </c>
      <c r="E45087" s="1" t="s">
        <v>20</v>
      </c>
      <c r="F45087">
        <v>325</v>
      </c>
      <c r="G45087" s="1" t="s">
        <v>20</v>
      </c>
      <c r="H45087" s="1" t="s">
        <v>20</v>
      </c>
      <c r="I45087" s="1" t="s">
        <v>40</v>
      </c>
      <c r="J45087">
        <v>22</v>
      </c>
      <c r="K45087" s="1" t="s">
        <v>43</v>
      </c>
      <c r="L45087">
        <v>716</v>
      </c>
      <c r="M45087">
        <v>3</v>
      </c>
      <c r="N45087">
        <v>-1</v>
      </c>
      <c r="O45087">
        <v>0</v>
      </c>
      <c r="P45087" s="1" t="s">
        <v>22</v>
      </c>
      <c r="Q45087" s="1" t="s">
        <v>21</v>
      </c>
    </row>
    <row r="45088" spans="1:17" x14ac:dyDescent="0.3">
      <c r="A45088">
        <v>38</v>
      </c>
      <c r="B45088" s="1" t="s">
        <v>17</v>
      </c>
      <c r="C45088" s="1" t="s">
        <v>18</v>
      </c>
      <c r="D45088" s="1" t="s">
        <v>19</v>
      </c>
      <c r="E45088" s="1" t="s">
        <v>20</v>
      </c>
      <c r="F45088">
        <v>536</v>
      </c>
      <c r="G45088" s="1" t="s">
        <v>21</v>
      </c>
      <c r="H45088" s="1" t="s">
        <v>20</v>
      </c>
      <c r="I45088" s="1" t="s">
        <v>40</v>
      </c>
      <c r="J45088">
        <v>22</v>
      </c>
      <c r="K45088" s="1" t="s">
        <v>43</v>
      </c>
      <c r="L45088">
        <v>234</v>
      </c>
      <c r="M45088">
        <v>1</v>
      </c>
      <c r="N45088">
        <v>92</v>
      </c>
      <c r="O45088">
        <v>1</v>
      </c>
      <c r="P45088" s="1" t="s">
        <v>46</v>
      </c>
      <c r="Q45088" s="1" t="s">
        <v>21</v>
      </c>
    </row>
    <row r="45089" spans="1:17" x14ac:dyDescent="0.3">
      <c r="A45089">
        <v>31</v>
      </c>
      <c r="B45089" s="1" t="s">
        <v>24</v>
      </c>
      <c r="C45089" s="1" t="s">
        <v>25</v>
      </c>
      <c r="D45089" s="1" t="s">
        <v>26</v>
      </c>
      <c r="E45089" s="1" t="s">
        <v>20</v>
      </c>
      <c r="F45089">
        <v>845</v>
      </c>
      <c r="G45089" s="1" t="s">
        <v>21</v>
      </c>
      <c r="H45089" s="1" t="s">
        <v>20</v>
      </c>
      <c r="I45089" s="1" t="s">
        <v>40</v>
      </c>
      <c r="J45089">
        <v>22</v>
      </c>
      <c r="K45089" s="1" t="s">
        <v>43</v>
      </c>
      <c r="L45089">
        <v>168</v>
      </c>
      <c r="M45089">
        <v>2</v>
      </c>
      <c r="N45089">
        <v>-1</v>
      </c>
      <c r="O45089">
        <v>0</v>
      </c>
      <c r="P45089" s="1" t="s">
        <v>22</v>
      </c>
      <c r="Q45089" s="1" t="s">
        <v>20</v>
      </c>
    </row>
    <row r="45090" spans="1:17" x14ac:dyDescent="0.3">
      <c r="A45090">
        <v>38</v>
      </c>
      <c r="B45090" s="1" t="s">
        <v>17</v>
      </c>
      <c r="C45090" s="1" t="s">
        <v>25</v>
      </c>
      <c r="D45090" s="1" t="s">
        <v>19</v>
      </c>
      <c r="E45090" s="1" t="s">
        <v>20</v>
      </c>
      <c r="F45090">
        <v>1373</v>
      </c>
      <c r="G45090" s="1" t="s">
        <v>20</v>
      </c>
      <c r="H45090" s="1" t="s">
        <v>20</v>
      </c>
      <c r="I45090" s="1" t="s">
        <v>40</v>
      </c>
      <c r="J45090">
        <v>22</v>
      </c>
      <c r="K45090" s="1" t="s">
        <v>43</v>
      </c>
      <c r="L45090">
        <v>119</v>
      </c>
      <c r="M45090">
        <v>4</v>
      </c>
      <c r="N45090">
        <v>-1</v>
      </c>
      <c r="O45090">
        <v>0</v>
      </c>
      <c r="P45090" s="1" t="s">
        <v>22</v>
      </c>
      <c r="Q45090" s="1" t="s">
        <v>20</v>
      </c>
    </row>
    <row r="45091" spans="1:17" x14ac:dyDescent="0.3">
      <c r="A45091">
        <v>57</v>
      </c>
      <c r="B45091" s="1" t="s">
        <v>35</v>
      </c>
      <c r="C45091" s="1" t="s">
        <v>29</v>
      </c>
      <c r="D45091" s="1" t="s">
        <v>31</v>
      </c>
      <c r="E45091" s="1" t="s">
        <v>20</v>
      </c>
      <c r="F45091">
        <v>282</v>
      </c>
      <c r="G45091" s="1" t="s">
        <v>20</v>
      </c>
      <c r="H45091" s="1" t="s">
        <v>20</v>
      </c>
      <c r="I45091" s="1" t="s">
        <v>40</v>
      </c>
      <c r="J45091">
        <v>22</v>
      </c>
      <c r="K45091" s="1" t="s">
        <v>43</v>
      </c>
      <c r="L45091">
        <v>460</v>
      </c>
      <c r="M45091">
        <v>1</v>
      </c>
      <c r="N45091">
        <v>88</v>
      </c>
      <c r="O45091">
        <v>4</v>
      </c>
      <c r="P45091" s="1" t="s">
        <v>45</v>
      </c>
      <c r="Q45091" s="1" t="s">
        <v>20</v>
      </c>
    </row>
    <row r="45092" spans="1:17" x14ac:dyDescent="0.3">
      <c r="A45092">
        <v>33</v>
      </c>
      <c r="B45092" s="1" t="s">
        <v>32</v>
      </c>
      <c r="C45092" s="1" t="s">
        <v>25</v>
      </c>
      <c r="D45092" s="1" t="s">
        <v>19</v>
      </c>
      <c r="E45092" s="1" t="s">
        <v>20</v>
      </c>
      <c r="F45092">
        <v>146</v>
      </c>
      <c r="G45092" s="1" t="s">
        <v>20</v>
      </c>
      <c r="H45092" s="1" t="s">
        <v>20</v>
      </c>
      <c r="I45092" s="1" t="s">
        <v>40</v>
      </c>
      <c r="J45092">
        <v>22</v>
      </c>
      <c r="K45092" s="1" t="s">
        <v>43</v>
      </c>
      <c r="L45092">
        <v>380</v>
      </c>
      <c r="M45092">
        <v>1</v>
      </c>
      <c r="N45092">
        <v>91</v>
      </c>
      <c r="O45092">
        <v>3</v>
      </c>
      <c r="P45092" s="1" t="s">
        <v>46</v>
      </c>
      <c r="Q45092" s="1" t="s">
        <v>21</v>
      </c>
    </row>
    <row r="45093" spans="1:17" x14ac:dyDescent="0.3">
      <c r="A45093">
        <v>61</v>
      </c>
      <c r="B45093" s="1" t="s">
        <v>30</v>
      </c>
      <c r="C45093" s="1" t="s">
        <v>18</v>
      </c>
      <c r="D45093" s="1" t="s">
        <v>31</v>
      </c>
      <c r="E45093" s="1" t="s">
        <v>20</v>
      </c>
      <c r="F45093">
        <v>2686</v>
      </c>
      <c r="G45093" s="1" t="s">
        <v>20</v>
      </c>
      <c r="H45093" s="1" t="s">
        <v>20</v>
      </c>
      <c r="I45093" s="1" t="s">
        <v>41</v>
      </c>
      <c r="J45093">
        <v>22</v>
      </c>
      <c r="K45093" s="1" t="s">
        <v>43</v>
      </c>
      <c r="L45093">
        <v>84</v>
      </c>
      <c r="M45093">
        <v>3</v>
      </c>
      <c r="N45093">
        <v>-1</v>
      </c>
      <c r="O45093">
        <v>0</v>
      </c>
      <c r="P45093" s="1" t="s">
        <v>22</v>
      </c>
      <c r="Q45093" s="1" t="s">
        <v>20</v>
      </c>
    </row>
    <row r="45094" spans="1:17" x14ac:dyDescent="0.3">
      <c r="A45094">
        <v>43</v>
      </c>
      <c r="B45094" s="1" t="s">
        <v>17</v>
      </c>
      <c r="C45094" s="1" t="s">
        <v>25</v>
      </c>
      <c r="D45094" s="1" t="s">
        <v>19</v>
      </c>
      <c r="E45094" s="1" t="s">
        <v>20</v>
      </c>
      <c r="F45094">
        <v>2081</v>
      </c>
      <c r="G45094" s="1" t="s">
        <v>20</v>
      </c>
      <c r="H45094" s="1" t="s">
        <v>20</v>
      </c>
      <c r="I45094" s="1" t="s">
        <v>40</v>
      </c>
      <c r="J45094">
        <v>22</v>
      </c>
      <c r="K45094" s="1" t="s">
        <v>43</v>
      </c>
      <c r="L45094">
        <v>554</v>
      </c>
      <c r="M45094">
        <v>3</v>
      </c>
      <c r="N45094">
        <v>-1</v>
      </c>
      <c r="O45094">
        <v>0</v>
      </c>
      <c r="P45094" s="1" t="s">
        <v>22</v>
      </c>
      <c r="Q45094" s="1" t="s">
        <v>21</v>
      </c>
    </row>
    <row r="45095" spans="1:17" x14ac:dyDescent="0.3">
      <c r="A45095">
        <v>37</v>
      </c>
      <c r="B45095" s="1" t="s">
        <v>24</v>
      </c>
      <c r="C45095" s="1" t="s">
        <v>18</v>
      </c>
      <c r="D45095" s="1" t="s">
        <v>26</v>
      </c>
      <c r="E45095" s="1" t="s">
        <v>20</v>
      </c>
      <c r="F45095">
        <v>480</v>
      </c>
      <c r="G45095" s="1" t="s">
        <v>20</v>
      </c>
      <c r="H45095" s="1" t="s">
        <v>20</v>
      </c>
      <c r="I45095" s="1" t="s">
        <v>40</v>
      </c>
      <c r="J45095">
        <v>22</v>
      </c>
      <c r="K45095" s="1" t="s">
        <v>43</v>
      </c>
      <c r="L45095">
        <v>344</v>
      </c>
      <c r="M45095">
        <v>2</v>
      </c>
      <c r="N45095">
        <v>182</v>
      </c>
      <c r="O45095">
        <v>8</v>
      </c>
      <c r="P45095" s="1" t="s">
        <v>45</v>
      </c>
      <c r="Q45095" s="1" t="s">
        <v>21</v>
      </c>
    </row>
    <row r="45096" spans="1:17" x14ac:dyDescent="0.3">
      <c r="A45096">
        <v>47</v>
      </c>
      <c r="B45096" s="1" t="s">
        <v>32</v>
      </c>
      <c r="C45096" s="1" t="s">
        <v>25</v>
      </c>
      <c r="D45096" s="1" t="s">
        <v>26</v>
      </c>
      <c r="E45096" s="1" t="s">
        <v>20</v>
      </c>
      <c r="F45096">
        <v>1693</v>
      </c>
      <c r="G45096" s="1" t="s">
        <v>21</v>
      </c>
      <c r="H45096" s="1" t="s">
        <v>20</v>
      </c>
      <c r="I45096" s="1" t="s">
        <v>40</v>
      </c>
      <c r="J45096">
        <v>22</v>
      </c>
      <c r="K45096" s="1" t="s">
        <v>43</v>
      </c>
      <c r="L45096">
        <v>608</v>
      </c>
      <c r="M45096">
        <v>2</v>
      </c>
      <c r="N45096">
        <v>92</v>
      </c>
      <c r="O45096">
        <v>4</v>
      </c>
      <c r="P45096" s="1" t="s">
        <v>45</v>
      </c>
      <c r="Q45096" s="1" t="s">
        <v>21</v>
      </c>
    </row>
    <row r="45097" spans="1:17" x14ac:dyDescent="0.3">
      <c r="A45097">
        <v>77</v>
      </c>
      <c r="B45097" s="1" t="s">
        <v>30</v>
      </c>
      <c r="C45097" s="1" t="s">
        <v>29</v>
      </c>
      <c r="D45097" s="1" t="s">
        <v>31</v>
      </c>
      <c r="E45097" s="1" t="s">
        <v>20</v>
      </c>
      <c r="F45097">
        <v>2693</v>
      </c>
      <c r="G45097" s="1" t="s">
        <v>20</v>
      </c>
      <c r="H45097" s="1" t="s">
        <v>20</v>
      </c>
      <c r="I45097" s="1" t="s">
        <v>40</v>
      </c>
      <c r="J45097">
        <v>25</v>
      </c>
      <c r="K45097" s="1" t="s">
        <v>43</v>
      </c>
      <c r="L45097">
        <v>83</v>
      </c>
      <c r="M45097">
        <v>2</v>
      </c>
      <c r="N45097">
        <v>94</v>
      </c>
      <c r="O45097">
        <v>12</v>
      </c>
      <c r="P45097" s="1" t="s">
        <v>45</v>
      </c>
      <c r="Q45097" s="1" t="s">
        <v>20</v>
      </c>
    </row>
    <row r="45098" spans="1:17" x14ac:dyDescent="0.3">
      <c r="A45098">
        <v>63</v>
      </c>
      <c r="B45098" s="1" t="s">
        <v>30</v>
      </c>
      <c r="C45098" s="1" t="s">
        <v>18</v>
      </c>
      <c r="D45098" s="1" t="s">
        <v>26</v>
      </c>
      <c r="E45098" s="1" t="s">
        <v>20</v>
      </c>
      <c r="F45098">
        <v>1495</v>
      </c>
      <c r="G45098" s="1" t="s">
        <v>20</v>
      </c>
      <c r="H45098" s="1" t="s">
        <v>20</v>
      </c>
      <c r="I45098" s="1" t="s">
        <v>40</v>
      </c>
      <c r="J45098">
        <v>25</v>
      </c>
      <c r="K45098" s="1" t="s">
        <v>43</v>
      </c>
      <c r="L45098">
        <v>389</v>
      </c>
      <c r="M45098">
        <v>1</v>
      </c>
      <c r="N45098">
        <v>195</v>
      </c>
      <c r="O45098">
        <v>4</v>
      </c>
      <c r="P45098" s="1" t="s">
        <v>45</v>
      </c>
      <c r="Q45098" s="1" t="s">
        <v>21</v>
      </c>
    </row>
    <row r="45099" spans="1:17" x14ac:dyDescent="0.3">
      <c r="A45099">
        <v>61</v>
      </c>
      <c r="B45099" s="1" t="s">
        <v>34</v>
      </c>
      <c r="C45099" s="1" t="s">
        <v>18</v>
      </c>
      <c r="D45099" s="1" t="s">
        <v>19</v>
      </c>
      <c r="E45099" s="1" t="s">
        <v>20</v>
      </c>
      <c r="F45099">
        <v>10861</v>
      </c>
      <c r="G45099" s="1" t="s">
        <v>20</v>
      </c>
      <c r="H45099" s="1" t="s">
        <v>20</v>
      </c>
      <c r="I45099" s="1" t="s">
        <v>40</v>
      </c>
      <c r="J45099">
        <v>25</v>
      </c>
      <c r="K45099" s="1" t="s">
        <v>43</v>
      </c>
      <c r="L45099">
        <v>225</v>
      </c>
      <c r="M45099">
        <v>1</v>
      </c>
      <c r="N45099">
        <v>91</v>
      </c>
      <c r="O45099">
        <v>5</v>
      </c>
      <c r="P45099" s="1" t="s">
        <v>46</v>
      </c>
      <c r="Q45099" s="1" t="s">
        <v>21</v>
      </c>
    </row>
    <row r="45100" spans="1:17" x14ac:dyDescent="0.3">
      <c r="A45100">
        <v>44</v>
      </c>
      <c r="B45100" s="1" t="s">
        <v>24</v>
      </c>
      <c r="C45100" s="1" t="s">
        <v>25</v>
      </c>
      <c r="D45100" s="1" t="s">
        <v>22</v>
      </c>
      <c r="E45100" s="1" t="s">
        <v>20</v>
      </c>
      <c r="F45100">
        <v>11115</v>
      </c>
      <c r="G45100" s="1" t="s">
        <v>20</v>
      </c>
      <c r="H45100" s="1" t="s">
        <v>20</v>
      </c>
      <c r="I45100" s="1" t="s">
        <v>40</v>
      </c>
      <c r="J45100">
        <v>25</v>
      </c>
      <c r="K45100" s="1" t="s">
        <v>43</v>
      </c>
      <c r="L45100">
        <v>189</v>
      </c>
      <c r="M45100">
        <v>1</v>
      </c>
      <c r="N45100">
        <v>185</v>
      </c>
      <c r="O45100">
        <v>4</v>
      </c>
      <c r="P45100" s="1" t="s">
        <v>46</v>
      </c>
      <c r="Q45100" s="1" t="s">
        <v>20</v>
      </c>
    </row>
    <row r="45101" spans="1:17" x14ac:dyDescent="0.3">
      <c r="A45101">
        <v>30</v>
      </c>
      <c r="B45101" s="1" t="s">
        <v>17</v>
      </c>
      <c r="C45101" s="1" t="s">
        <v>25</v>
      </c>
      <c r="D45101" s="1" t="s">
        <v>19</v>
      </c>
      <c r="E45101" s="1" t="s">
        <v>20</v>
      </c>
      <c r="F45101">
        <v>985</v>
      </c>
      <c r="G45101" s="1" t="s">
        <v>21</v>
      </c>
      <c r="H45101" s="1" t="s">
        <v>20</v>
      </c>
      <c r="I45101" s="1" t="s">
        <v>40</v>
      </c>
      <c r="J45101">
        <v>25</v>
      </c>
      <c r="K45101" s="1" t="s">
        <v>43</v>
      </c>
      <c r="L45101">
        <v>304</v>
      </c>
      <c r="M45101">
        <v>1</v>
      </c>
      <c r="N45101">
        <v>94</v>
      </c>
      <c r="O45101">
        <v>2</v>
      </c>
      <c r="P45101" s="1" t="s">
        <v>46</v>
      </c>
      <c r="Q45101" s="1" t="s">
        <v>21</v>
      </c>
    </row>
    <row r="45102" spans="1:17" x14ac:dyDescent="0.3">
      <c r="A45102">
        <v>34</v>
      </c>
      <c r="B45102" s="1" t="s">
        <v>28</v>
      </c>
      <c r="C45102" s="1" t="s">
        <v>18</v>
      </c>
      <c r="D45102" s="1" t="s">
        <v>26</v>
      </c>
      <c r="E45102" s="1" t="s">
        <v>20</v>
      </c>
      <c r="F45102">
        <v>152</v>
      </c>
      <c r="G45102" s="1" t="s">
        <v>20</v>
      </c>
      <c r="H45102" s="1" t="s">
        <v>20</v>
      </c>
      <c r="I45102" s="1" t="s">
        <v>40</v>
      </c>
      <c r="J45102">
        <v>25</v>
      </c>
      <c r="K45102" s="1" t="s">
        <v>43</v>
      </c>
      <c r="L45102">
        <v>275</v>
      </c>
      <c r="M45102">
        <v>1</v>
      </c>
      <c r="N45102">
        <v>-1</v>
      </c>
      <c r="O45102">
        <v>0</v>
      </c>
      <c r="P45102" s="1" t="s">
        <v>22</v>
      </c>
      <c r="Q45102" s="1" t="s">
        <v>20</v>
      </c>
    </row>
    <row r="45103" spans="1:17" x14ac:dyDescent="0.3">
      <c r="A45103">
        <v>74</v>
      </c>
      <c r="B45103" s="1" t="s">
        <v>30</v>
      </c>
      <c r="C45103" s="1" t="s">
        <v>18</v>
      </c>
      <c r="D45103" s="1" t="s">
        <v>26</v>
      </c>
      <c r="E45103" s="1" t="s">
        <v>20</v>
      </c>
      <c r="F45103">
        <v>935</v>
      </c>
      <c r="G45103" s="1" t="s">
        <v>20</v>
      </c>
      <c r="H45103" s="1" t="s">
        <v>20</v>
      </c>
      <c r="I45103" s="1" t="s">
        <v>40</v>
      </c>
      <c r="J45103">
        <v>25</v>
      </c>
      <c r="K45103" s="1" t="s">
        <v>43</v>
      </c>
      <c r="L45103">
        <v>400</v>
      </c>
      <c r="M45103">
        <v>1</v>
      </c>
      <c r="N45103">
        <v>173</v>
      </c>
      <c r="O45103">
        <v>3</v>
      </c>
      <c r="P45103" s="1" t="s">
        <v>46</v>
      </c>
      <c r="Q45103" s="1" t="s">
        <v>21</v>
      </c>
    </row>
    <row r="45104" spans="1:17" x14ac:dyDescent="0.3">
      <c r="A45104">
        <v>31</v>
      </c>
      <c r="B45104" s="1" t="s">
        <v>32</v>
      </c>
      <c r="C45104" s="1" t="s">
        <v>25</v>
      </c>
      <c r="D45104" s="1" t="s">
        <v>26</v>
      </c>
      <c r="E45104" s="1" t="s">
        <v>20</v>
      </c>
      <c r="F45104">
        <v>410</v>
      </c>
      <c r="G45104" s="1" t="s">
        <v>20</v>
      </c>
      <c r="H45104" s="1" t="s">
        <v>20</v>
      </c>
      <c r="I45104" s="1" t="s">
        <v>40</v>
      </c>
      <c r="J45104">
        <v>25</v>
      </c>
      <c r="K45104" s="1" t="s">
        <v>43</v>
      </c>
      <c r="L45104">
        <v>182</v>
      </c>
      <c r="M45104">
        <v>1</v>
      </c>
      <c r="N45104">
        <v>185</v>
      </c>
      <c r="O45104">
        <v>1</v>
      </c>
      <c r="P45104" s="1" t="s">
        <v>46</v>
      </c>
      <c r="Q45104" s="1" t="s">
        <v>21</v>
      </c>
    </row>
    <row r="45105" spans="1:17" x14ac:dyDescent="0.3">
      <c r="A45105">
        <v>33</v>
      </c>
      <c r="B45105" s="1" t="s">
        <v>32</v>
      </c>
      <c r="C45105" s="1" t="s">
        <v>18</v>
      </c>
      <c r="D45105" s="1" t="s">
        <v>26</v>
      </c>
      <c r="E45105" s="1" t="s">
        <v>20</v>
      </c>
      <c r="F45105">
        <v>51</v>
      </c>
      <c r="G45105" s="1" t="s">
        <v>21</v>
      </c>
      <c r="H45105" s="1" t="s">
        <v>21</v>
      </c>
      <c r="I45105" s="1" t="s">
        <v>40</v>
      </c>
      <c r="J45105">
        <v>25</v>
      </c>
      <c r="K45105" s="1" t="s">
        <v>43</v>
      </c>
      <c r="L45105">
        <v>253</v>
      </c>
      <c r="M45105">
        <v>1</v>
      </c>
      <c r="N45105">
        <v>284</v>
      </c>
      <c r="O45105">
        <v>3</v>
      </c>
      <c r="P45105" s="1" t="s">
        <v>46</v>
      </c>
      <c r="Q45105" s="1" t="s">
        <v>21</v>
      </c>
    </row>
    <row r="45106" spans="1:17" x14ac:dyDescent="0.3">
      <c r="A45106">
        <v>73</v>
      </c>
      <c r="B45106" s="1" t="s">
        <v>30</v>
      </c>
      <c r="C45106" s="1" t="s">
        <v>18</v>
      </c>
      <c r="D45106" s="1" t="s">
        <v>31</v>
      </c>
      <c r="E45106" s="1" t="s">
        <v>20</v>
      </c>
      <c r="F45106">
        <v>1388</v>
      </c>
      <c r="G45106" s="1" t="s">
        <v>20</v>
      </c>
      <c r="H45106" s="1" t="s">
        <v>20</v>
      </c>
      <c r="I45106" s="1" t="s">
        <v>41</v>
      </c>
      <c r="J45106">
        <v>25</v>
      </c>
      <c r="K45106" s="1" t="s">
        <v>43</v>
      </c>
      <c r="L45106">
        <v>254</v>
      </c>
      <c r="M45106">
        <v>1</v>
      </c>
      <c r="N45106">
        <v>97</v>
      </c>
      <c r="O45106">
        <v>6</v>
      </c>
      <c r="P45106" s="1" t="s">
        <v>44</v>
      </c>
      <c r="Q45106" s="1" t="s">
        <v>20</v>
      </c>
    </row>
    <row r="45107" spans="1:17" x14ac:dyDescent="0.3">
      <c r="A45107">
        <v>36</v>
      </c>
      <c r="B45107" s="1" t="s">
        <v>24</v>
      </c>
      <c r="C45107" s="1" t="s">
        <v>18</v>
      </c>
      <c r="D45107" s="1" t="s">
        <v>26</v>
      </c>
      <c r="E45107" s="1" t="s">
        <v>20</v>
      </c>
      <c r="F45107">
        <v>2779</v>
      </c>
      <c r="G45107" s="1" t="s">
        <v>20</v>
      </c>
      <c r="H45107" s="1" t="s">
        <v>20</v>
      </c>
      <c r="I45107" s="1" t="s">
        <v>40</v>
      </c>
      <c r="J45107">
        <v>25</v>
      </c>
      <c r="K45107" s="1" t="s">
        <v>43</v>
      </c>
      <c r="L45107">
        <v>324</v>
      </c>
      <c r="M45107">
        <v>1</v>
      </c>
      <c r="N45107">
        <v>182</v>
      </c>
      <c r="O45107">
        <v>4</v>
      </c>
      <c r="P45107" s="1" t="s">
        <v>46</v>
      </c>
      <c r="Q45107" s="1" t="s">
        <v>20</v>
      </c>
    </row>
    <row r="45108" spans="1:17" x14ac:dyDescent="0.3">
      <c r="A45108">
        <v>32</v>
      </c>
      <c r="B45108" s="1" t="s">
        <v>24</v>
      </c>
      <c r="C45108" s="1" t="s">
        <v>18</v>
      </c>
      <c r="D45108" s="1" t="s">
        <v>26</v>
      </c>
      <c r="E45108" s="1" t="s">
        <v>20</v>
      </c>
      <c r="F45108">
        <v>660</v>
      </c>
      <c r="G45108" s="1" t="s">
        <v>20</v>
      </c>
      <c r="H45108" s="1" t="s">
        <v>20</v>
      </c>
      <c r="I45108" s="1" t="s">
        <v>40</v>
      </c>
      <c r="J45108">
        <v>25</v>
      </c>
      <c r="K45108" s="1" t="s">
        <v>43</v>
      </c>
      <c r="L45108">
        <v>226</v>
      </c>
      <c r="M45108">
        <v>2</v>
      </c>
      <c r="N45108">
        <v>490</v>
      </c>
      <c r="O45108">
        <v>1</v>
      </c>
      <c r="P45108" s="1" t="s">
        <v>44</v>
      </c>
      <c r="Q45108" s="1" t="s">
        <v>21</v>
      </c>
    </row>
    <row r="45109" spans="1:17" x14ac:dyDescent="0.3">
      <c r="A45109">
        <v>25</v>
      </c>
      <c r="B45109" s="1" t="s">
        <v>37</v>
      </c>
      <c r="C45109" s="1" t="s">
        <v>25</v>
      </c>
      <c r="D45109" s="1" t="s">
        <v>26</v>
      </c>
      <c r="E45109" s="1" t="s">
        <v>20</v>
      </c>
      <c r="F45109">
        <v>679</v>
      </c>
      <c r="G45109" s="1" t="s">
        <v>20</v>
      </c>
      <c r="H45109" s="1" t="s">
        <v>20</v>
      </c>
      <c r="I45109" s="1" t="s">
        <v>40</v>
      </c>
      <c r="J45109">
        <v>25</v>
      </c>
      <c r="K45109" s="1" t="s">
        <v>43</v>
      </c>
      <c r="L45109">
        <v>297</v>
      </c>
      <c r="M45109">
        <v>5</v>
      </c>
      <c r="N45109">
        <v>94</v>
      </c>
      <c r="O45109">
        <v>6</v>
      </c>
      <c r="P45109" s="1" t="s">
        <v>45</v>
      </c>
      <c r="Q45109" s="1" t="s">
        <v>21</v>
      </c>
    </row>
    <row r="45110" spans="1:17" x14ac:dyDescent="0.3">
      <c r="A45110">
        <v>36</v>
      </c>
      <c r="B45110" s="1" t="s">
        <v>24</v>
      </c>
      <c r="C45110" s="1" t="s">
        <v>18</v>
      </c>
      <c r="D45110" s="1" t="s">
        <v>19</v>
      </c>
      <c r="E45110" s="1" t="s">
        <v>20</v>
      </c>
      <c r="F45110">
        <v>844</v>
      </c>
      <c r="G45110" s="1" t="s">
        <v>21</v>
      </c>
      <c r="H45110" s="1" t="s">
        <v>21</v>
      </c>
      <c r="I45110" s="1" t="s">
        <v>40</v>
      </c>
      <c r="J45110">
        <v>25</v>
      </c>
      <c r="K45110" s="1" t="s">
        <v>43</v>
      </c>
      <c r="L45110">
        <v>129</v>
      </c>
      <c r="M45110">
        <v>1</v>
      </c>
      <c r="N45110">
        <v>-1</v>
      </c>
      <c r="O45110">
        <v>0</v>
      </c>
      <c r="P45110" s="1" t="s">
        <v>22</v>
      </c>
      <c r="Q45110" s="1" t="s">
        <v>20</v>
      </c>
    </row>
    <row r="45111" spans="1:17" x14ac:dyDescent="0.3">
      <c r="A45111">
        <v>78</v>
      </c>
      <c r="B45111" s="1" t="s">
        <v>17</v>
      </c>
      <c r="C45111" s="1" t="s">
        <v>18</v>
      </c>
      <c r="D45111" s="1" t="s">
        <v>22</v>
      </c>
      <c r="E45111" s="1" t="s">
        <v>20</v>
      </c>
      <c r="F45111">
        <v>1780</v>
      </c>
      <c r="G45111" s="1" t="s">
        <v>21</v>
      </c>
      <c r="H45111" s="1" t="s">
        <v>20</v>
      </c>
      <c r="I45111" s="1" t="s">
        <v>40</v>
      </c>
      <c r="J45111">
        <v>25</v>
      </c>
      <c r="K45111" s="1" t="s">
        <v>43</v>
      </c>
      <c r="L45111">
        <v>211</v>
      </c>
      <c r="M45111">
        <v>2</v>
      </c>
      <c r="N45111">
        <v>185</v>
      </c>
      <c r="O45111">
        <v>7</v>
      </c>
      <c r="P45111" s="1" t="s">
        <v>46</v>
      </c>
      <c r="Q45111" s="1" t="s">
        <v>21</v>
      </c>
    </row>
    <row r="45112" spans="1:17" x14ac:dyDescent="0.3">
      <c r="A45112">
        <v>50</v>
      </c>
      <c r="B45112" s="1" t="s">
        <v>17</v>
      </c>
      <c r="C45112" s="1" t="s">
        <v>18</v>
      </c>
      <c r="D45112" s="1" t="s">
        <v>19</v>
      </c>
      <c r="E45112" s="1" t="s">
        <v>20</v>
      </c>
      <c r="F45112">
        <v>8205</v>
      </c>
      <c r="G45112" s="1" t="s">
        <v>21</v>
      </c>
      <c r="H45112" s="1" t="s">
        <v>20</v>
      </c>
      <c r="I45112" s="1" t="s">
        <v>41</v>
      </c>
      <c r="J45112">
        <v>25</v>
      </c>
      <c r="K45112" s="1" t="s">
        <v>43</v>
      </c>
      <c r="L45112">
        <v>293</v>
      </c>
      <c r="M45112">
        <v>3</v>
      </c>
      <c r="N45112">
        <v>508</v>
      </c>
      <c r="O45112">
        <v>1</v>
      </c>
      <c r="P45112" s="1" t="s">
        <v>45</v>
      </c>
      <c r="Q45112" s="1" t="s">
        <v>20</v>
      </c>
    </row>
    <row r="45113" spans="1:17" x14ac:dyDescent="0.3">
      <c r="A45113">
        <v>64</v>
      </c>
      <c r="B45113" s="1" t="s">
        <v>30</v>
      </c>
      <c r="C45113" s="1" t="s">
        <v>18</v>
      </c>
      <c r="D45113" s="1" t="s">
        <v>31</v>
      </c>
      <c r="E45113" s="1" t="s">
        <v>20</v>
      </c>
      <c r="F45113">
        <v>445</v>
      </c>
      <c r="G45113" s="1" t="s">
        <v>20</v>
      </c>
      <c r="H45113" s="1" t="s">
        <v>20</v>
      </c>
      <c r="I45113" s="1" t="s">
        <v>40</v>
      </c>
      <c r="J45113">
        <v>26</v>
      </c>
      <c r="K45113" s="1" t="s">
        <v>43</v>
      </c>
      <c r="L45113">
        <v>338</v>
      </c>
      <c r="M45113">
        <v>3</v>
      </c>
      <c r="N45113">
        <v>186</v>
      </c>
      <c r="O45113">
        <v>1</v>
      </c>
      <c r="P45113" s="1" t="s">
        <v>45</v>
      </c>
      <c r="Q45113" s="1" t="s">
        <v>20</v>
      </c>
    </row>
    <row r="45114" spans="1:17" x14ac:dyDescent="0.3">
      <c r="A45114">
        <v>24</v>
      </c>
      <c r="B45114" s="1" t="s">
        <v>37</v>
      </c>
      <c r="C45114" s="1" t="s">
        <v>25</v>
      </c>
      <c r="D45114" s="1" t="s">
        <v>26</v>
      </c>
      <c r="E45114" s="1" t="s">
        <v>20</v>
      </c>
      <c r="F45114">
        <v>1234</v>
      </c>
      <c r="G45114" s="1" t="s">
        <v>20</v>
      </c>
      <c r="H45114" s="1" t="s">
        <v>20</v>
      </c>
      <c r="I45114" s="1" t="s">
        <v>41</v>
      </c>
      <c r="J45114">
        <v>26</v>
      </c>
      <c r="K45114" s="1" t="s">
        <v>43</v>
      </c>
      <c r="L45114">
        <v>280</v>
      </c>
      <c r="M45114">
        <v>2</v>
      </c>
      <c r="N45114">
        <v>97</v>
      </c>
      <c r="O45114">
        <v>3</v>
      </c>
      <c r="P45114" s="1" t="s">
        <v>46</v>
      </c>
      <c r="Q45114" s="1" t="s">
        <v>20</v>
      </c>
    </row>
    <row r="45115" spans="1:17" x14ac:dyDescent="0.3">
      <c r="A45115">
        <v>26</v>
      </c>
      <c r="B45115" s="1" t="s">
        <v>17</v>
      </c>
      <c r="C45115" s="1" t="s">
        <v>25</v>
      </c>
      <c r="D45115" s="1" t="s">
        <v>19</v>
      </c>
      <c r="E45115" s="1" t="s">
        <v>20</v>
      </c>
      <c r="F45115">
        <v>222</v>
      </c>
      <c r="G45115" s="1" t="s">
        <v>20</v>
      </c>
      <c r="H45115" s="1" t="s">
        <v>20</v>
      </c>
      <c r="I45115" s="1" t="s">
        <v>40</v>
      </c>
      <c r="J45115">
        <v>26</v>
      </c>
      <c r="K45115" s="1" t="s">
        <v>43</v>
      </c>
      <c r="L45115">
        <v>318</v>
      </c>
      <c r="M45115">
        <v>1</v>
      </c>
      <c r="N45115">
        <v>120</v>
      </c>
      <c r="O45115">
        <v>3</v>
      </c>
      <c r="P45115" s="1" t="s">
        <v>46</v>
      </c>
      <c r="Q45115" s="1" t="s">
        <v>21</v>
      </c>
    </row>
    <row r="45116" spans="1:17" x14ac:dyDescent="0.3">
      <c r="A45116">
        <v>36</v>
      </c>
      <c r="B45116" s="1" t="s">
        <v>24</v>
      </c>
      <c r="C45116" s="1" t="s">
        <v>25</v>
      </c>
      <c r="D45116" s="1" t="s">
        <v>26</v>
      </c>
      <c r="E45116" s="1" t="s">
        <v>20</v>
      </c>
      <c r="F45116">
        <v>204</v>
      </c>
      <c r="G45116" s="1" t="s">
        <v>21</v>
      </c>
      <c r="H45116" s="1" t="s">
        <v>20</v>
      </c>
      <c r="I45116" s="1" t="s">
        <v>40</v>
      </c>
      <c r="J45116">
        <v>26</v>
      </c>
      <c r="K45116" s="1" t="s">
        <v>43</v>
      </c>
      <c r="L45116">
        <v>196</v>
      </c>
      <c r="M45116">
        <v>1</v>
      </c>
      <c r="N45116">
        <v>144</v>
      </c>
      <c r="O45116">
        <v>8</v>
      </c>
      <c r="P45116" s="1" t="s">
        <v>45</v>
      </c>
      <c r="Q45116" s="1" t="s">
        <v>20</v>
      </c>
    </row>
    <row r="45117" spans="1:17" x14ac:dyDescent="0.3">
      <c r="A45117">
        <v>30</v>
      </c>
      <c r="B45117" s="1" t="s">
        <v>17</v>
      </c>
      <c r="C45117" s="1" t="s">
        <v>25</v>
      </c>
      <c r="D45117" s="1" t="s">
        <v>19</v>
      </c>
      <c r="E45117" s="1" t="s">
        <v>20</v>
      </c>
      <c r="F45117">
        <v>565</v>
      </c>
      <c r="G45117" s="1" t="s">
        <v>21</v>
      </c>
      <c r="H45117" s="1" t="s">
        <v>20</v>
      </c>
      <c r="I45117" s="1" t="s">
        <v>40</v>
      </c>
      <c r="J45117">
        <v>26</v>
      </c>
      <c r="K45117" s="1" t="s">
        <v>43</v>
      </c>
      <c r="L45117">
        <v>104</v>
      </c>
      <c r="M45117">
        <v>1</v>
      </c>
      <c r="N45117">
        <v>-1</v>
      </c>
      <c r="O45117">
        <v>0</v>
      </c>
      <c r="P45117" s="1" t="s">
        <v>22</v>
      </c>
      <c r="Q45117" s="1" t="s">
        <v>20</v>
      </c>
    </row>
    <row r="45118" spans="1:17" x14ac:dyDescent="0.3">
      <c r="A45118">
        <v>25</v>
      </c>
      <c r="B45118" s="1" t="s">
        <v>37</v>
      </c>
      <c r="C45118" s="1" t="s">
        <v>25</v>
      </c>
      <c r="D45118" s="1" t="s">
        <v>26</v>
      </c>
      <c r="E45118" s="1" t="s">
        <v>20</v>
      </c>
      <c r="F45118">
        <v>1868</v>
      </c>
      <c r="G45118" s="1" t="s">
        <v>20</v>
      </c>
      <c r="H45118" s="1" t="s">
        <v>20</v>
      </c>
      <c r="I45118" s="1" t="s">
        <v>40</v>
      </c>
      <c r="J45118">
        <v>26</v>
      </c>
      <c r="K45118" s="1" t="s">
        <v>43</v>
      </c>
      <c r="L45118">
        <v>259</v>
      </c>
      <c r="M45118">
        <v>1</v>
      </c>
      <c r="N45118">
        <v>103</v>
      </c>
      <c r="O45118">
        <v>2</v>
      </c>
      <c r="P45118" s="1" t="s">
        <v>45</v>
      </c>
      <c r="Q45118" s="1" t="s">
        <v>21</v>
      </c>
    </row>
    <row r="45119" spans="1:17" x14ac:dyDescent="0.3">
      <c r="A45119">
        <v>54</v>
      </c>
      <c r="B45119" s="1" t="s">
        <v>32</v>
      </c>
      <c r="C45119" s="1" t="s">
        <v>29</v>
      </c>
      <c r="D45119" s="1" t="s">
        <v>19</v>
      </c>
      <c r="E45119" s="1" t="s">
        <v>20</v>
      </c>
      <c r="F45119">
        <v>122</v>
      </c>
      <c r="G45119" s="1" t="s">
        <v>20</v>
      </c>
      <c r="H45119" s="1" t="s">
        <v>20</v>
      </c>
      <c r="I45119" s="1" t="s">
        <v>40</v>
      </c>
      <c r="J45119">
        <v>26</v>
      </c>
      <c r="K45119" s="1" t="s">
        <v>43</v>
      </c>
      <c r="L45119">
        <v>322</v>
      </c>
      <c r="M45119">
        <v>1</v>
      </c>
      <c r="N45119">
        <v>547</v>
      </c>
      <c r="O45119">
        <v>1</v>
      </c>
      <c r="P45119" s="1" t="s">
        <v>44</v>
      </c>
      <c r="Q45119" s="1" t="s">
        <v>20</v>
      </c>
    </row>
    <row r="45120" spans="1:17" x14ac:dyDescent="0.3">
      <c r="A45120">
        <v>78</v>
      </c>
      <c r="B45120" s="1" t="s">
        <v>30</v>
      </c>
      <c r="C45120" s="1" t="s">
        <v>18</v>
      </c>
      <c r="D45120" s="1" t="s">
        <v>31</v>
      </c>
      <c r="E45120" s="1" t="s">
        <v>20</v>
      </c>
      <c r="F45120">
        <v>14204</v>
      </c>
      <c r="G45120" s="1" t="s">
        <v>20</v>
      </c>
      <c r="H45120" s="1" t="s">
        <v>20</v>
      </c>
      <c r="I45120" s="1" t="s">
        <v>40</v>
      </c>
      <c r="J45120">
        <v>26</v>
      </c>
      <c r="K45120" s="1" t="s">
        <v>43</v>
      </c>
      <c r="L45120">
        <v>150</v>
      </c>
      <c r="M45120">
        <v>1</v>
      </c>
      <c r="N45120">
        <v>183</v>
      </c>
      <c r="O45120">
        <v>1</v>
      </c>
      <c r="P45120" s="1" t="s">
        <v>45</v>
      </c>
      <c r="Q45120" s="1" t="s">
        <v>20</v>
      </c>
    </row>
    <row r="45121" spans="1:17" x14ac:dyDescent="0.3">
      <c r="A45121">
        <v>47</v>
      </c>
      <c r="B45121" s="1" t="s">
        <v>32</v>
      </c>
      <c r="C45121" s="1" t="s">
        <v>18</v>
      </c>
      <c r="D45121" s="1" t="s">
        <v>26</v>
      </c>
      <c r="E45121" s="1" t="s">
        <v>20</v>
      </c>
      <c r="F45121">
        <v>1210</v>
      </c>
      <c r="G45121" s="1" t="s">
        <v>20</v>
      </c>
      <c r="H45121" s="1" t="s">
        <v>20</v>
      </c>
      <c r="I45121" s="1" t="s">
        <v>40</v>
      </c>
      <c r="J45121">
        <v>26</v>
      </c>
      <c r="K45121" s="1" t="s">
        <v>43</v>
      </c>
      <c r="L45121">
        <v>604</v>
      </c>
      <c r="M45121">
        <v>1</v>
      </c>
      <c r="N45121">
        <v>91</v>
      </c>
      <c r="O45121">
        <v>4</v>
      </c>
      <c r="P45121" s="1" t="s">
        <v>44</v>
      </c>
      <c r="Q45121" s="1" t="s">
        <v>21</v>
      </c>
    </row>
    <row r="45122" spans="1:17" x14ac:dyDescent="0.3">
      <c r="A45122">
        <v>32</v>
      </c>
      <c r="B45122" s="1" t="s">
        <v>24</v>
      </c>
      <c r="C45122" s="1" t="s">
        <v>18</v>
      </c>
      <c r="D45122" s="1" t="s">
        <v>26</v>
      </c>
      <c r="E45122" s="1" t="s">
        <v>20</v>
      </c>
      <c r="F45122">
        <v>1547</v>
      </c>
      <c r="G45122" s="1" t="s">
        <v>20</v>
      </c>
      <c r="H45122" s="1" t="s">
        <v>20</v>
      </c>
      <c r="I45122" s="1" t="s">
        <v>40</v>
      </c>
      <c r="J45122">
        <v>26</v>
      </c>
      <c r="K45122" s="1" t="s">
        <v>43</v>
      </c>
      <c r="L45122">
        <v>289</v>
      </c>
      <c r="M45122">
        <v>1</v>
      </c>
      <c r="N45122">
        <v>805</v>
      </c>
      <c r="O45122">
        <v>4</v>
      </c>
      <c r="P45122" s="1" t="s">
        <v>45</v>
      </c>
      <c r="Q45122" s="1" t="s">
        <v>21</v>
      </c>
    </row>
    <row r="45123" spans="1:17" x14ac:dyDescent="0.3">
      <c r="A45123">
        <v>56</v>
      </c>
      <c r="B45123" s="1" t="s">
        <v>32</v>
      </c>
      <c r="C45123" s="1" t="s">
        <v>29</v>
      </c>
      <c r="D45123" s="1" t="s">
        <v>26</v>
      </c>
      <c r="E45123" s="1" t="s">
        <v>20</v>
      </c>
      <c r="F45123">
        <v>1693</v>
      </c>
      <c r="G45123" s="1" t="s">
        <v>20</v>
      </c>
      <c r="H45123" s="1" t="s">
        <v>20</v>
      </c>
      <c r="I45123" s="1" t="s">
        <v>40</v>
      </c>
      <c r="J45123">
        <v>26</v>
      </c>
      <c r="K45123" s="1" t="s">
        <v>43</v>
      </c>
      <c r="L45123">
        <v>238</v>
      </c>
      <c r="M45123">
        <v>4</v>
      </c>
      <c r="N45123">
        <v>442</v>
      </c>
      <c r="O45123">
        <v>4</v>
      </c>
      <c r="P45123" s="1" t="s">
        <v>44</v>
      </c>
      <c r="Q45123" s="1" t="s">
        <v>21</v>
      </c>
    </row>
    <row r="45124" spans="1:17" x14ac:dyDescent="0.3">
      <c r="A45124">
        <v>40</v>
      </c>
      <c r="B45124" s="1" t="s">
        <v>27</v>
      </c>
      <c r="C45124" s="1" t="s">
        <v>25</v>
      </c>
      <c r="D45124" s="1" t="s">
        <v>19</v>
      </c>
      <c r="E45124" s="1" t="s">
        <v>20</v>
      </c>
      <c r="F45124">
        <v>262</v>
      </c>
      <c r="G45124" s="1" t="s">
        <v>21</v>
      </c>
      <c r="H45124" s="1" t="s">
        <v>21</v>
      </c>
      <c r="I45124" s="1" t="s">
        <v>22</v>
      </c>
      <c r="J45124">
        <v>26</v>
      </c>
      <c r="K45124" s="1" t="s">
        <v>43</v>
      </c>
      <c r="L45124">
        <v>17</v>
      </c>
      <c r="M45124">
        <v>1</v>
      </c>
      <c r="N45124">
        <v>-1</v>
      </c>
      <c r="O45124">
        <v>0</v>
      </c>
      <c r="P45124" s="1" t="s">
        <v>22</v>
      </c>
      <c r="Q45124" s="1" t="s">
        <v>20</v>
      </c>
    </row>
    <row r="45125" spans="1:17" x14ac:dyDescent="0.3">
      <c r="A45125">
        <v>49</v>
      </c>
      <c r="B45125" s="1" t="s">
        <v>24</v>
      </c>
      <c r="C45125" s="1" t="s">
        <v>18</v>
      </c>
      <c r="D45125" s="1" t="s">
        <v>26</v>
      </c>
      <c r="E45125" s="1" t="s">
        <v>20</v>
      </c>
      <c r="F45125">
        <v>308</v>
      </c>
      <c r="G45125" s="1" t="s">
        <v>20</v>
      </c>
      <c r="H45125" s="1" t="s">
        <v>20</v>
      </c>
      <c r="I45125" s="1" t="s">
        <v>40</v>
      </c>
      <c r="J45125">
        <v>26</v>
      </c>
      <c r="K45125" s="1" t="s">
        <v>43</v>
      </c>
      <c r="L45125">
        <v>260</v>
      </c>
      <c r="M45125">
        <v>2</v>
      </c>
      <c r="N45125">
        <v>91</v>
      </c>
      <c r="O45125">
        <v>5</v>
      </c>
      <c r="P45125" s="1" t="s">
        <v>44</v>
      </c>
      <c r="Q45125" s="1" t="s">
        <v>20</v>
      </c>
    </row>
    <row r="45126" spans="1:17" x14ac:dyDescent="0.3">
      <c r="A45126">
        <v>27</v>
      </c>
      <c r="B45126" s="1" t="s">
        <v>28</v>
      </c>
      <c r="C45126" s="1" t="s">
        <v>25</v>
      </c>
      <c r="D45126" s="1" t="s">
        <v>31</v>
      </c>
      <c r="E45126" s="1" t="s">
        <v>20</v>
      </c>
      <c r="F45126">
        <v>232</v>
      </c>
      <c r="G45126" s="1" t="s">
        <v>21</v>
      </c>
      <c r="H45126" s="1" t="s">
        <v>20</v>
      </c>
      <c r="I45126" s="1" t="s">
        <v>40</v>
      </c>
      <c r="J45126">
        <v>26</v>
      </c>
      <c r="K45126" s="1" t="s">
        <v>43</v>
      </c>
      <c r="L45126">
        <v>701</v>
      </c>
      <c r="M45126">
        <v>2</v>
      </c>
      <c r="N45126">
        <v>-1</v>
      </c>
      <c r="O45126">
        <v>0</v>
      </c>
      <c r="P45126" s="1" t="s">
        <v>22</v>
      </c>
      <c r="Q45126" s="1" t="s">
        <v>21</v>
      </c>
    </row>
    <row r="45127" spans="1:17" x14ac:dyDescent="0.3">
      <c r="A45127">
        <v>40</v>
      </c>
      <c r="B45127" s="1" t="s">
        <v>17</v>
      </c>
      <c r="C45127" s="1" t="s">
        <v>29</v>
      </c>
      <c r="D45127" s="1" t="s">
        <v>19</v>
      </c>
      <c r="E45127" s="1" t="s">
        <v>20</v>
      </c>
      <c r="F45127">
        <v>858</v>
      </c>
      <c r="G45127" s="1" t="s">
        <v>20</v>
      </c>
      <c r="H45127" s="1" t="s">
        <v>20</v>
      </c>
      <c r="I45127" s="1" t="s">
        <v>40</v>
      </c>
      <c r="J45127">
        <v>26</v>
      </c>
      <c r="K45127" s="1" t="s">
        <v>43</v>
      </c>
      <c r="L45127">
        <v>202</v>
      </c>
      <c r="M45127">
        <v>2</v>
      </c>
      <c r="N45127">
        <v>-1</v>
      </c>
      <c r="O45127">
        <v>0</v>
      </c>
      <c r="P45127" s="1" t="s">
        <v>22</v>
      </c>
      <c r="Q45127" s="1" t="s">
        <v>21</v>
      </c>
    </row>
    <row r="45128" spans="1:17" x14ac:dyDescent="0.3">
      <c r="A45128">
        <v>54</v>
      </c>
      <c r="B45128" s="1" t="s">
        <v>24</v>
      </c>
      <c r="C45128" s="1" t="s">
        <v>18</v>
      </c>
      <c r="D45128" s="1" t="s">
        <v>19</v>
      </c>
      <c r="E45128" s="1" t="s">
        <v>20</v>
      </c>
      <c r="F45128">
        <v>876</v>
      </c>
      <c r="G45128" s="1" t="s">
        <v>20</v>
      </c>
      <c r="H45128" s="1" t="s">
        <v>20</v>
      </c>
      <c r="I45128" s="1" t="s">
        <v>40</v>
      </c>
      <c r="J45128">
        <v>27</v>
      </c>
      <c r="K45128" s="1" t="s">
        <v>43</v>
      </c>
      <c r="L45128">
        <v>269</v>
      </c>
      <c r="M45128">
        <v>3</v>
      </c>
      <c r="N45128">
        <v>541</v>
      </c>
      <c r="O45128">
        <v>3</v>
      </c>
      <c r="P45128" s="1" t="s">
        <v>46</v>
      </c>
      <c r="Q45128" s="1" t="s">
        <v>21</v>
      </c>
    </row>
    <row r="45129" spans="1:17" x14ac:dyDescent="0.3">
      <c r="A45129">
        <v>67</v>
      </c>
      <c r="B45129" s="1" t="s">
        <v>28</v>
      </c>
      <c r="C45129" s="1" t="s">
        <v>18</v>
      </c>
      <c r="D45129" s="1" t="s">
        <v>26</v>
      </c>
      <c r="E45129" s="1" t="s">
        <v>20</v>
      </c>
      <c r="F45129">
        <v>16353</v>
      </c>
      <c r="G45129" s="1" t="s">
        <v>20</v>
      </c>
      <c r="H45129" s="1" t="s">
        <v>20</v>
      </c>
      <c r="I45129" s="1" t="s">
        <v>40</v>
      </c>
      <c r="J45129">
        <v>27</v>
      </c>
      <c r="K45129" s="1" t="s">
        <v>43</v>
      </c>
      <c r="L45129">
        <v>223</v>
      </c>
      <c r="M45129">
        <v>2</v>
      </c>
      <c r="N45129">
        <v>-1</v>
      </c>
      <c r="O45129">
        <v>0</v>
      </c>
      <c r="P45129" s="1" t="s">
        <v>22</v>
      </c>
      <c r="Q45129" s="1" t="s">
        <v>20</v>
      </c>
    </row>
    <row r="45130" spans="1:17" x14ac:dyDescent="0.3">
      <c r="A45130">
        <v>23</v>
      </c>
      <c r="B45130" s="1" t="s">
        <v>35</v>
      </c>
      <c r="C45130" s="1" t="s">
        <v>25</v>
      </c>
      <c r="D45130" s="1" t="s">
        <v>19</v>
      </c>
      <c r="E45130" s="1" t="s">
        <v>20</v>
      </c>
      <c r="F45130">
        <v>993</v>
      </c>
      <c r="G45130" s="1" t="s">
        <v>20</v>
      </c>
      <c r="H45130" s="1" t="s">
        <v>20</v>
      </c>
      <c r="I45130" s="1" t="s">
        <v>40</v>
      </c>
      <c r="J45130">
        <v>27</v>
      </c>
      <c r="K45130" s="1" t="s">
        <v>43</v>
      </c>
      <c r="L45130">
        <v>409</v>
      </c>
      <c r="M45130">
        <v>1</v>
      </c>
      <c r="N45130">
        <v>91</v>
      </c>
      <c r="O45130">
        <v>4</v>
      </c>
      <c r="P45130" s="1" t="s">
        <v>46</v>
      </c>
      <c r="Q45130" s="1" t="s">
        <v>20</v>
      </c>
    </row>
    <row r="45131" spans="1:17" x14ac:dyDescent="0.3">
      <c r="A45131">
        <v>46</v>
      </c>
      <c r="B45131" s="1" t="s">
        <v>24</v>
      </c>
      <c r="C45131" s="1" t="s">
        <v>18</v>
      </c>
      <c r="D45131" s="1" t="s">
        <v>22</v>
      </c>
      <c r="E45131" s="1" t="s">
        <v>20</v>
      </c>
      <c r="F45131">
        <v>3308</v>
      </c>
      <c r="G45131" s="1" t="s">
        <v>20</v>
      </c>
      <c r="H45131" s="1" t="s">
        <v>20</v>
      </c>
      <c r="I45131" s="1" t="s">
        <v>40</v>
      </c>
      <c r="J45131">
        <v>27</v>
      </c>
      <c r="K45131" s="1" t="s">
        <v>43</v>
      </c>
      <c r="L45131">
        <v>171</v>
      </c>
      <c r="M45131">
        <v>1</v>
      </c>
      <c r="N45131">
        <v>91</v>
      </c>
      <c r="O45131">
        <v>2</v>
      </c>
      <c r="P45131" s="1" t="s">
        <v>46</v>
      </c>
      <c r="Q45131" s="1" t="s">
        <v>21</v>
      </c>
    </row>
    <row r="45132" spans="1:17" x14ac:dyDescent="0.3">
      <c r="A45132">
        <v>33</v>
      </c>
      <c r="B45132" s="1" t="s">
        <v>24</v>
      </c>
      <c r="C45132" s="1" t="s">
        <v>18</v>
      </c>
      <c r="D45132" s="1" t="s">
        <v>26</v>
      </c>
      <c r="E45132" s="1" t="s">
        <v>20</v>
      </c>
      <c r="F45132">
        <v>5083</v>
      </c>
      <c r="G45132" s="1" t="s">
        <v>20</v>
      </c>
      <c r="H45132" s="1" t="s">
        <v>20</v>
      </c>
      <c r="I45132" s="1" t="s">
        <v>40</v>
      </c>
      <c r="J45132">
        <v>27</v>
      </c>
      <c r="K45132" s="1" t="s">
        <v>43</v>
      </c>
      <c r="L45132">
        <v>161</v>
      </c>
      <c r="M45132">
        <v>1</v>
      </c>
      <c r="N45132">
        <v>96</v>
      </c>
      <c r="O45132">
        <v>2</v>
      </c>
      <c r="P45132" s="1" t="s">
        <v>45</v>
      </c>
      <c r="Q45132" s="1" t="s">
        <v>20</v>
      </c>
    </row>
    <row r="45133" spans="1:17" x14ac:dyDescent="0.3">
      <c r="A45133">
        <v>47</v>
      </c>
      <c r="B45133" s="1" t="s">
        <v>17</v>
      </c>
      <c r="C45133" s="1" t="s">
        <v>18</v>
      </c>
      <c r="D45133" s="1" t="s">
        <v>19</v>
      </c>
      <c r="E45133" s="1" t="s">
        <v>20</v>
      </c>
      <c r="F45133">
        <v>0</v>
      </c>
      <c r="G45133" s="1" t="s">
        <v>20</v>
      </c>
      <c r="H45133" s="1" t="s">
        <v>20</v>
      </c>
      <c r="I45133" s="1" t="s">
        <v>40</v>
      </c>
      <c r="J45133">
        <v>27</v>
      </c>
      <c r="K45133" s="1" t="s">
        <v>43</v>
      </c>
      <c r="L45133">
        <v>508</v>
      </c>
      <c r="M45133">
        <v>1</v>
      </c>
      <c r="N45133">
        <v>-1</v>
      </c>
      <c r="O45133">
        <v>0</v>
      </c>
      <c r="P45133" s="1" t="s">
        <v>22</v>
      </c>
      <c r="Q45133" s="1" t="s">
        <v>21</v>
      </c>
    </row>
    <row r="45134" spans="1:17" x14ac:dyDescent="0.3">
      <c r="A45134">
        <v>61</v>
      </c>
      <c r="B45134" s="1" t="s">
        <v>30</v>
      </c>
      <c r="C45134" s="1" t="s">
        <v>18</v>
      </c>
      <c r="D45134" s="1" t="s">
        <v>26</v>
      </c>
      <c r="E45134" s="1" t="s">
        <v>20</v>
      </c>
      <c r="F45134">
        <v>1058</v>
      </c>
      <c r="G45134" s="1" t="s">
        <v>20</v>
      </c>
      <c r="H45134" s="1" t="s">
        <v>20</v>
      </c>
      <c r="I45134" s="1" t="s">
        <v>40</v>
      </c>
      <c r="J45134">
        <v>27</v>
      </c>
      <c r="K45134" s="1" t="s">
        <v>43</v>
      </c>
      <c r="L45134">
        <v>277</v>
      </c>
      <c r="M45134">
        <v>1</v>
      </c>
      <c r="N45134">
        <v>92</v>
      </c>
      <c r="O45134">
        <v>5</v>
      </c>
      <c r="P45134" s="1" t="s">
        <v>46</v>
      </c>
      <c r="Q45134" s="1" t="s">
        <v>20</v>
      </c>
    </row>
    <row r="45135" spans="1:17" x14ac:dyDescent="0.3">
      <c r="A45135">
        <v>24</v>
      </c>
      <c r="B45135" s="1" t="s">
        <v>37</v>
      </c>
      <c r="C45135" s="1" t="s">
        <v>25</v>
      </c>
      <c r="D45135" s="1" t="s">
        <v>26</v>
      </c>
      <c r="E45135" s="1" t="s">
        <v>20</v>
      </c>
      <c r="F45135">
        <v>822</v>
      </c>
      <c r="G45135" s="1" t="s">
        <v>20</v>
      </c>
      <c r="H45135" s="1" t="s">
        <v>20</v>
      </c>
      <c r="I45135" s="1" t="s">
        <v>40</v>
      </c>
      <c r="J45135">
        <v>27</v>
      </c>
      <c r="K45135" s="1" t="s">
        <v>43</v>
      </c>
      <c r="L45135">
        <v>184</v>
      </c>
      <c r="M45135">
        <v>1</v>
      </c>
      <c r="N45135">
        <v>91</v>
      </c>
      <c r="O45135">
        <v>2</v>
      </c>
      <c r="P45135" s="1" t="s">
        <v>44</v>
      </c>
      <c r="Q45135" s="1" t="s">
        <v>21</v>
      </c>
    </row>
    <row r="45136" spans="1:17" x14ac:dyDescent="0.3">
      <c r="A45136">
        <v>70</v>
      </c>
      <c r="B45136" s="1" t="s">
        <v>30</v>
      </c>
      <c r="C45136" s="1" t="s">
        <v>18</v>
      </c>
      <c r="D45136" s="1" t="s">
        <v>26</v>
      </c>
      <c r="E45136" s="1" t="s">
        <v>20</v>
      </c>
      <c r="F45136">
        <v>0</v>
      </c>
      <c r="G45136" s="1" t="s">
        <v>20</v>
      </c>
      <c r="H45136" s="1" t="s">
        <v>20</v>
      </c>
      <c r="I45136" s="1" t="s">
        <v>40</v>
      </c>
      <c r="J45136">
        <v>27</v>
      </c>
      <c r="K45136" s="1" t="s">
        <v>43</v>
      </c>
      <c r="L45136">
        <v>258</v>
      </c>
      <c r="M45136">
        <v>1</v>
      </c>
      <c r="N45136">
        <v>92</v>
      </c>
      <c r="O45136">
        <v>5</v>
      </c>
      <c r="P45136" s="1" t="s">
        <v>46</v>
      </c>
      <c r="Q45136" s="1" t="s">
        <v>21</v>
      </c>
    </row>
    <row r="45137" spans="1:17" x14ac:dyDescent="0.3">
      <c r="A45137">
        <v>53</v>
      </c>
      <c r="B45137" s="1" t="s">
        <v>28</v>
      </c>
      <c r="C45137" s="1" t="s">
        <v>18</v>
      </c>
      <c r="D45137" s="1" t="s">
        <v>31</v>
      </c>
      <c r="E45137" s="1" t="s">
        <v>20</v>
      </c>
      <c r="F45137">
        <v>1294</v>
      </c>
      <c r="G45137" s="1" t="s">
        <v>20</v>
      </c>
      <c r="H45137" s="1" t="s">
        <v>20</v>
      </c>
      <c r="I45137" s="1" t="s">
        <v>22</v>
      </c>
      <c r="J45137">
        <v>28</v>
      </c>
      <c r="K45137" s="1" t="s">
        <v>43</v>
      </c>
      <c r="L45137">
        <v>71</v>
      </c>
      <c r="M45137">
        <v>1</v>
      </c>
      <c r="N45137">
        <v>-1</v>
      </c>
      <c r="O45137">
        <v>0</v>
      </c>
      <c r="P45137" s="1" t="s">
        <v>22</v>
      </c>
      <c r="Q45137" s="1" t="s">
        <v>20</v>
      </c>
    </row>
    <row r="45138" spans="1:17" x14ac:dyDescent="0.3">
      <c r="A45138">
        <v>53</v>
      </c>
      <c r="B45138" s="1" t="s">
        <v>34</v>
      </c>
      <c r="C45138" s="1" t="s">
        <v>18</v>
      </c>
      <c r="D45138" s="1" t="s">
        <v>19</v>
      </c>
      <c r="E45138" s="1" t="s">
        <v>20</v>
      </c>
      <c r="F45138">
        <v>730</v>
      </c>
      <c r="G45138" s="1" t="s">
        <v>21</v>
      </c>
      <c r="H45138" s="1" t="s">
        <v>20</v>
      </c>
      <c r="I45138" s="1" t="s">
        <v>22</v>
      </c>
      <c r="J45138">
        <v>2</v>
      </c>
      <c r="K45138" s="1" t="s">
        <v>47</v>
      </c>
      <c r="L45138">
        <v>18</v>
      </c>
      <c r="M45138">
        <v>1</v>
      </c>
      <c r="N45138">
        <v>368</v>
      </c>
      <c r="O45138">
        <v>2</v>
      </c>
      <c r="P45138" s="1" t="s">
        <v>44</v>
      </c>
      <c r="Q45138" s="1" t="s">
        <v>20</v>
      </c>
    </row>
    <row r="45139" spans="1:17" x14ac:dyDescent="0.3">
      <c r="A45139">
        <v>30</v>
      </c>
      <c r="B45139" s="1" t="s">
        <v>17</v>
      </c>
      <c r="C45139" s="1" t="s">
        <v>25</v>
      </c>
      <c r="D45139" s="1" t="s">
        <v>19</v>
      </c>
      <c r="E45139" s="1" t="s">
        <v>20</v>
      </c>
      <c r="F45139">
        <v>297</v>
      </c>
      <c r="G45139" s="1" t="s">
        <v>20</v>
      </c>
      <c r="H45139" s="1" t="s">
        <v>20</v>
      </c>
      <c r="I45139" s="1" t="s">
        <v>40</v>
      </c>
      <c r="J45139">
        <v>8</v>
      </c>
      <c r="K45139" s="1" t="s">
        <v>47</v>
      </c>
      <c r="L45139">
        <v>188</v>
      </c>
      <c r="M45139">
        <v>1</v>
      </c>
      <c r="N45139">
        <v>-1</v>
      </c>
      <c r="O45139">
        <v>0</v>
      </c>
      <c r="P45139" s="1" t="s">
        <v>22</v>
      </c>
      <c r="Q45139" s="1" t="s">
        <v>21</v>
      </c>
    </row>
    <row r="45140" spans="1:17" x14ac:dyDescent="0.3">
      <c r="A45140">
        <v>30</v>
      </c>
      <c r="B45140" s="1" t="s">
        <v>24</v>
      </c>
      <c r="C45140" s="1" t="s">
        <v>25</v>
      </c>
      <c r="D45140" s="1" t="s">
        <v>26</v>
      </c>
      <c r="E45140" s="1" t="s">
        <v>20</v>
      </c>
      <c r="F45140">
        <v>500</v>
      </c>
      <c r="G45140" s="1" t="s">
        <v>21</v>
      </c>
      <c r="H45140" s="1" t="s">
        <v>20</v>
      </c>
      <c r="I45140" s="1" t="s">
        <v>40</v>
      </c>
      <c r="J45140">
        <v>8</v>
      </c>
      <c r="K45140" s="1" t="s">
        <v>47</v>
      </c>
      <c r="L45140">
        <v>176</v>
      </c>
      <c r="M45140">
        <v>1</v>
      </c>
      <c r="N45140">
        <v>543</v>
      </c>
      <c r="O45140">
        <v>3</v>
      </c>
      <c r="P45140" s="1" t="s">
        <v>44</v>
      </c>
      <c r="Q45140" s="1" t="s">
        <v>20</v>
      </c>
    </row>
    <row r="45141" spans="1:17" x14ac:dyDescent="0.3">
      <c r="A45141">
        <v>44</v>
      </c>
      <c r="B45141" s="1" t="s">
        <v>17</v>
      </c>
      <c r="C45141" s="1" t="s">
        <v>18</v>
      </c>
      <c r="D45141" s="1" t="s">
        <v>19</v>
      </c>
      <c r="E45141" s="1" t="s">
        <v>20</v>
      </c>
      <c r="F45141">
        <v>839</v>
      </c>
      <c r="G45141" s="1" t="s">
        <v>20</v>
      </c>
      <c r="H45141" s="1" t="s">
        <v>20</v>
      </c>
      <c r="I45141" s="1" t="s">
        <v>40</v>
      </c>
      <c r="J45141">
        <v>8</v>
      </c>
      <c r="K45141" s="1" t="s">
        <v>47</v>
      </c>
      <c r="L45141">
        <v>240</v>
      </c>
      <c r="M45141">
        <v>1</v>
      </c>
      <c r="N45141">
        <v>40</v>
      </c>
      <c r="O45141">
        <v>2</v>
      </c>
      <c r="P45141" s="1" t="s">
        <v>45</v>
      </c>
      <c r="Q45141" s="1" t="s">
        <v>20</v>
      </c>
    </row>
    <row r="45142" spans="1:17" x14ac:dyDescent="0.3">
      <c r="A45142">
        <v>63</v>
      </c>
      <c r="B45142" s="1" t="s">
        <v>27</v>
      </c>
      <c r="C45142" s="1" t="s">
        <v>18</v>
      </c>
      <c r="D45142" s="1" t="s">
        <v>26</v>
      </c>
      <c r="E45142" s="1" t="s">
        <v>20</v>
      </c>
      <c r="F45142">
        <v>3904</v>
      </c>
      <c r="G45142" s="1" t="s">
        <v>20</v>
      </c>
      <c r="H45142" s="1" t="s">
        <v>20</v>
      </c>
      <c r="I45142" s="1" t="s">
        <v>41</v>
      </c>
      <c r="J45142">
        <v>8</v>
      </c>
      <c r="K45142" s="1" t="s">
        <v>47</v>
      </c>
      <c r="L45142">
        <v>360</v>
      </c>
      <c r="M45142">
        <v>1</v>
      </c>
      <c r="N45142">
        <v>96</v>
      </c>
      <c r="O45142">
        <v>4</v>
      </c>
      <c r="P45142" s="1" t="s">
        <v>46</v>
      </c>
      <c r="Q45142" s="1" t="s">
        <v>21</v>
      </c>
    </row>
    <row r="45143" spans="1:17" x14ac:dyDescent="0.3">
      <c r="A45143">
        <v>77</v>
      </c>
      <c r="B45143" s="1" t="s">
        <v>22</v>
      </c>
      <c r="C45143" s="1" t="s">
        <v>18</v>
      </c>
      <c r="D45143" s="1" t="s">
        <v>22</v>
      </c>
      <c r="E45143" s="1" t="s">
        <v>20</v>
      </c>
      <c r="F45143">
        <v>397</v>
      </c>
      <c r="G45143" s="1" t="s">
        <v>20</v>
      </c>
      <c r="H45143" s="1" t="s">
        <v>20</v>
      </c>
      <c r="I45143" s="1" t="s">
        <v>41</v>
      </c>
      <c r="J45143">
        <v>8</v>
      </c>
      <c r="K45143" s="1" t="s">
        <v>47</v>
      </c>
      <c r="L45143">
        <v>207</v>
      </c>
      <c r="M45143">
        <v>1</v>
      </c>
      <c r="N45143">
        <v>185</v>
      </c>
      <c r="O45143">
        <v>3</v>
      </c>
      <c r="P45143" s="1" t="s">
        <v>46</v>
      </c>
      <c r="Q45143" s="1" t="s">
        <v>20</v>
      </c>
    </row>
    <row r="45144" spans="1:17" x14ac:dyDescent="0.3">
      <c r="A45144">
        <v>34</v>
      </c>
      <c r="B45144" s="1" t="s">
        <v>32</v>
      </c>
      <c r="C45144" s="1" t="s">
        <v>18</v>
      </c>
      <c r="D45144" s="1" t="s">
        <v>19</v>
      </c>
      <c r="E45144" s="1" t="s">
        <v>20</v>
      </c>
      <c r="F45144">
        <v>79</v>
      </c>
      <c r="G45144" s="1" t="s">
        <v>21</v>
      </c>
      <c r="H45144" s="1" t="s">
        <v>20</v>
      </c>
      <c r="I45144" s="1" t="s">
        <v>40</v>
      </c>
      <c r="J45144">
        <v>8</v>
      </c>
      <c r="K45144" s="1" t="s">
        <v>47</v>
      </c>
      <c r="L45144">
        <v>120</v>
      </c>
      <c r="M45144">
        <v>2</v>
      </c>
      <c r="N45144">
        <v>95</v>
      </c>
      <c r="O45144">
        <v>6</v>
      </c>
      <c r="P45144" s="1" t="s">
        <v>46</v>
      </c>
      <c r="Q45144" s="1" t="s">
        <v>20</v>
      </c>
    </row>
    <row r="45145" spans="1:17" x14ac:dyDescent="0.3">
      <c r="A45145">
        <v>28</v>
      </c>
      <c r="B45145" s="1" t="s">
        <v>37</v>
      </c>
      <c r="C45145" s="1" t="s">
        <v>25</v>
      </c>
      <c r="D45145" s="1" t="s">
        <v>26</v>
      </c>
      <c r="E45145" s="1" t="s">
        <v>20</v>
      </c>
      <c r="F45145">
        <v>970</v>
      </c>
      <c r="G45145" s="1" t="s">
        <v>20</v>
      </c>
      <c r="H45145" s="1" t="s">
        <v>20</v>
      </c>
      <c r="I45145" s="1" t="s">
        <v>40</v>
      </c>
      <c r="J45145">
        <v>8</v>
      </c>
      <c r="K45145" s="1" t="s">
        <v>47</v>
      </c>
      <c r="L45145">
        <v>137</v>
      </c>
      <c r="M45145">
        <v>1</v>
      </c>
      <c r="N45145">
        <v>96</v>
      </c>
      <c r="O45145">
        <v>1</v>
      </c>
      <c r="P45145" s="1" t="s">
        <v>44</v>
      </c>
      <c r="Q45145" s="1" t="s">
        <v>20</v>
      </c>
    </row>
    <row r="45146" spans="1:17" x14ac:dyDescent="0.3">
      <c r="A45146">
        <v>60</v>
      </c>
      <c r="B45146" s="1" t="s">
        <v>32</v>
      </c>
      <c r="C45146" s="1" t="s">
        <v>29</v>
      </c>
      <c r="D45146" s="1" t="s">
        <v>26</v>
      </c>
      <c r="E45146" s="1" t="s">
        <v>20</v>
      </c>
      <c r="F45146">
        <v>683</v>
      </c>
      <c r="G45146" s="1" t="s">
        <v>20</v>
      </c>
      <c r="H45146" s="1" t="s">
        <v>20</v>
      </c>
      <c r="I45146" s="1" t="s">
        <v>40</v>
      </c>
      <c r="J45146">
        <v>8</v>
      </c>
      <c r="K45146" s="1" t="s">
        <v>47</v>
      </c>
      <c r="L45146">
        <v>507</v>
      </c>
      <c r="M45146">
        <v>1</v>
      </c>
      <c r="N45146">
        <v>-1</v>
      </c>
      <c r="O45146">
        <v>0</v>
      </c>
      <c r="P45146" s="1" t="s">
        <v>22</v>
      </c>
      <c r="Q45146" s="1" t="s">
        <v>20</v>
      </c>
    </row>
    <row r="45147" spans="1:17" x14ac:dyDescent="0.3">
      <c r="A45147">
        <v>28</v>
      </c>
      <c r="B45147" s="1" t="s">
        <v>33</v>
      </c>
      <c r="C45147" s="1" t="s">
        <v>25</v>
      </c>
      <c r="D45147" s="1" t="s">
        <v>19</v>
      </c>
      <c r="E45147" s="1" t="s">
        <v>20</v>
      </c>
      <c r="F45147">
        <v>441</v>
      </c>
      <c r="G45147" s="1" t="s">
        <v>20</v>
      </c>
      <c r="H45147" s="1" t="s">
        <v>20</v>
      </c>
      <c r="I45147" s="1" t="s">
        <v>40</v>
      </c>
      <c r="J45147">
        <v>8</v>
      </c>
      <c r="K45147" s="1" t="s">
        <v>47</v>
      </c>
      <c r="L45147">
        <v>106</v>
      </c>
      <c r="M45147">
        <v>1</v>
      </c>
      <c r="N45147">
        <v>-1</v>
      </c>
      <c r="O45147">
        <v>0</v>
      </c>
      <c r="P45147" s="1" t="s">
        <v>22</v>
      </c>
      <c r="Q45147" s="1" t="s">
        <v>20</v>
      </c>
    </row>
    <row r="45148" spans="1:17" x14ac:dyDescent="0.3">
      <c r="A45148">
        <v>49</v>
      </c>
      <c r="B45148" s="1" t="s">
        <v>35</v>
      </c>
      <c r="C45148" s="1" t="s">
        <v>29</v>
      </c>
      <c r="D45148" s="1" t="s">
        <v>19</v>
      </c>
      <c r="E45148" s="1" t="s">
        <v>20</v>
      </c>
      <c r="F45148">
        <v>780</v>
      </c>
      <c r="G45148" s="1" t="s">
        <v>20</v>
      </c>
      <c r="H45148" s="1" t="s">
        <v>20</v>
      </c>
      <c r="I45148" s="1" t="s">
        <v>40</v>
      </c>
      <c r="J45148">
        <v>8</v>
      </c>
      <c r="K45148" s="1" t="s">
        <v>47</v>
      </c>
      <c r="L45148">
        <v>148</v>
      </c>
      <c r="M45148">
        <v>1</v>
      </c>
      <c r="N45148">
        <v>871</v>
      </c>
      <c r="O45148">
        <v>2</v>
      </c>
      <c r="P45148" s="1" t="s">
        <v>44</v>
      </c>
      <c r="Q45148" s="1" t="s">
        <v>20</v>
      </c>
    </row>
    <row r="45149" spans="1:17" x14ac:dyDescent="0.3">
      <c r="A45149">
        <v>42</v>
      </c>
      <c r="B45149" s="1" t="s">
        <v>32</v>
      </c>
      <c r="C45149" s="1" t="s">
        <v>29</v>
      </c>
      <c r="D45149" s="1" t="s">
        <v>26</v>
      </c>
      <c r="E45149" s="1" t="s">
        <v>20</v>
      </c>
      <c r="F45149">
        <v>490</v>
      </c>
      <c r="G45149" s="1" t="s">
        <v>21</v>
      </c>
      <c r="H45149" s="1" t="s">
        <v>20</v>
      </c>
      <c r="I45149" s="1" t="s">
        <v>40</v>
      </c>
      <c r="J45149">
        <v>8</v>
      </c>
      <c r="K45149" s="1" t="s">
        <v>47</v>
      </c>
      <c r="L45149">
        <v>212</v>
      </c>
      <c r="M45149">
        <v>1</v>
      </c>
      <c r="N45149">
        <v>97</v>
      </c>
      <c r="O45149">
        <v>5</v>
      </c>
      <c r="P45149" s="1" t="s">
        <v>45</v>
      </c>
      <c r="Q45149" s="1" t="s">
        <v>20</v>
      </c>
    </row>
    <row r="45150" spans="1:17" x14ac:dyDescent="0.3">
      <c r="A45150">
        <v>22</v>
      </c>
      <c r="B45150" s="1" t="s">
        <v>37</v>
      </c>
      <c r="C45150" s="1" t="s">
        <v>25</v>
      </c>
      <c r="D45150" s="1" t="s">
        <v>26</v>
      </c>
      <c r="E45150" s="1" t="s">
        <v>20</v>
      </c>
      <c r="F45150">
        <v>2488</v>
      </c>
      <c r="G45150" s="1" t="s">
        <v>20</v>
      </c>
      <c r="H45150" s="1" t="s">
        <v>20</v>
      </c>
      <c r="I45150" s="1" t="s">
        <v>40</v>
      </c>
      <c r="J45150">
        <v>8</v>
      </c>
      <c r="K45150" s="1" t="s">
        <v>47</v>
      </c>
      <c r="L45150">
        <v>449</v>
      </c>
      <c r="M45150">
        <v>2</v>
      </c>
      <c r="N45150">
        <v>38</v>
      </c>
      <c r="O45150">
        <v>10</v>
      </c>
      <c r="P45150" s="1" t="s">
        <v>45</v>
      </c>
      <c r="Q45150" s="1" t="s">
        <v>21</v>
      </c>
    </row>
    <row r="45151" spans="1:17" x14ac:dyDescent="0.3">
      <c r="A45151">
        <v>38</v>
      </c>
      <c r="B45151" s="1" t="s">
        <v>24</v>
      </c>
      <c r="C45151" s="1" t="s">
        <v>18</v>
      </c>
      <c r="D45151" s="1" t="s">
        <v>19</v>
      </c>
      <c r="E45151" s="1" t="s">
        <v>20</v>
      </c>
      <c r="F45151">
        <v>88</v>
      </c>
      <c r="G45151" s="1" t="s">
        <v>20</v>
      </c>
      <c r="H45151" s="1" t="s">
        <v>20</v>
      </c>
      <c r="I45151" s="1" t="s">
        <v>40</v>
      </c>
      <c r="J45151">
        <v>8</v>
      </c>
      <c r="K45151" s="1" t="s">
        <v>47</v>
      </c>
      <c r="L45151">
        <v>282</v>
      </c>
      <c r="M45151">
        <v>2</v>
      </c>
      <c r="N45151">
        <v>186</v>
      </c>
      <c r="O45151">
        <v>4</v>
      </c>
      <c r="P45151" s="1" t="s">
        <v>46</v>
      </c>
      <c r="Q45151" s="1" t="s">
        <v>21</v>
      </c>
    </row>
    <row r="45152" spans="1:17" x14ac:dyDescent="0.3">
      <c r="A45152">
        <v>65</v>
      </c>
      <c r="B45152" s="1" t="s">
        <v>17</v>
      </c>
      <c r="C45152" s="1" t="s">
        <v>18</v>
      </c>
      <c r="D45152" s="1" t="s">
        <v>22</v>
      </c>
      <c r="E45152" s="1" t="s">
        <v>20</v>
      </c>
      <c r="F45152">
        <v>2352</v>
      </c>
      <c r="G45152" s="1" t="s">
        <v>20</v>
      </c>
      <c r="H45152" s="1" t="s">
        <v>20</v>
      </c>
      <c r="I45152" s="1" t="s">
        <v>40</v>
      </c>
      <c r="J45152">
        <v>8</v>
      </c>
      <c r="K45152" s="1" t="s">
        <v>47</v>
      </c>
      <c r="L45152">
        <v>354</v>
      </c>
      <c r="M45152">
        <v>3</v>
      </c>
      <c r="N45152">
        <v>188</v>
      </c>
      <c r="O45152">
        <v>13</v>
      </c>
      <c r="P45152" s="1" t="s">
        <v>46</v>
      </c>
      <c r="Q45152" s="1" t="s">
        <v>20</v>
      </c>
    </row>
    <row r="45153" spans="1:17" x14ac:dyDescent="0.3">
      <c r="A45153">
        <v>47</v>
      </c>
      <c r="B45153" s="1" t="s">
        <v>17</v>
      </c>
      <c r="C45153" s="1" t="s">
        <v>25</v>
      </c>
      <c r="D45153" s="1" t="s">
        <v>19</v>
      </c>
      <c r="E45153" s="1" t="s">
        <v>20</v>
      </c>
      <c r="F45153">
        <v>311</v>
      </c>
      <c r="G45153" s="1" t="s">
        <v>21</v>
      </c>
      <c r="H45153" s="1" t="s">
        <v>21</v>
      </c>
      <c r="I45153" s="1" t="s">
        <v>40</v>
      </c>
      <c r="J45153">
        <v>9</v>
      </c>
      <c r="K45153" s="1" t="s">
        <v>47</v>
      </c>
      <c r="L45153">
        <v>255</v>
      </c>
      <c r="M45153">
        <v>3</v>
      </c>
      <c r="N45153">
        <v>378</v>
      </c>
      <c r="O45153">
        <v>2</v>
      </c>
      <c r="P45153" s="1" t="s">
        <v>44</v>
      </c>
      <c r="Q45153" s="1" t="s">
        <v>20</v>
      </c>
    </row>
    <row r="45154" spans="1:17" x14ac:dyDescent="0.3">
      <c r="A45154">
        <v>61</v>
      </c>
      <c r="B45154" s="1" t="s">
        <v>36</v>
      </c>
      <c r="C45154" s="1" t="s">
        <v>18</v>
      </c>
      <c r="D45154" s="1" t="s">
        <v>31</v>
      </c>
      <c r="E45154" s="1" t="s">
        <v>20</v>
      </c>
      <c r="F45154">
        <v>182</v>
      </c>
      <c r="G45154" s="1" t="s">
        <v>20</v>
      </c>
      <c r="H45154" s="1" t="s">
        <v>20</v>
      </c>
      <c r="I45154" s="1" t="s">
        <v>40</v>
      </c>
      <c r="J45154">
        <v>9</v>
      </c>
      <c r="K45154" s="1" t="s">
        <v>47</v>
      </c>
      <c r="L45154">
        <v>335</v>
      </c>
      <c r="M45154">
        <v>1</v>
      </c>
      <c r="N45154">
        <v>92</v>
      </c>
      <c r="O45154">
        <v>13</v>
      </c>
      <c r="P45154" s="1" t="s">
        <v>44</v>
      </c>
      <c r="Q45154" s="1" t="s">
        <v>20</v>
      </c>
    </row>
    <row r="45155" spans="1:17" x14ac:dyDescent="0.3">
      <c r="A45155">
        <v>64</v>
      </c>
      <c r="B45155" s="1" t="s">
        <v>30</v>
      </c>
      <c r="C45155" s="1" t="s">
        <v>18</v>
      </c>
      <c r="D45155" s="1" t="s">
        <v>19</v>
      </c>
      <c r="E45155" s="1" t="s">
        <v>20</v>
      </c>
      <c r="F45155">
        <v>2059</v>
      </c>
      <c r="G45155" s="1" t="s">
        <v>20</v>
      </c>
      <c r="H45155" s="1" t="s">
        <v>21</v>
      </c>
      <c r="I45155" s="1" t="s">
        <v>40</v>
      </c>
      <c r="J45155">
        <v>9</v>
      </c>
      <c r="K45155" s="1" t="s">
        <v>47</v>
      </c>
      <c r="L45155">
        <v>326</v>
      </c>
      <c r="M45155">
        <v>1</v>
      </c>
      <c r="N45155">
        <v>95</v>
      </c>
      <c r="O45155">
        <v>1</v>
      </c>
      <c r="P45155" s="1" t="s">
        <v>45</v>
      </c>
      <c r="Q45155" s="1" t="s">
        <v>20</v>
      </c>
    </row>
    <row r="45156" spans="1:17" x14ac:dyDescent="0.3">
      <c r="A45156">
        <v>63</v>
      </c>
      <c r="B45156" s="1" t="s">
        <v>30</v>
      </c>
      <c r="C45156" s="1" t="s">
        <v>18</v>
      </c>
      <c r="D45156" s="1" t="s">
        <v>31</v>
      </c>
      <c r="E45156" s="1" t="s">
        <v>20</v>
      </c>
      <c r="F45156">
        <v>3738</v>
      </c>
      <c r="G45156" s="1" t="s">
        <v>20</v>
      </c>
      <c r="H45156" s="1" t="s">
        <v>20</v>
      </c>
      <c r="I45156" s="1" t="s">
        <v>41</v>
      </c>
      <c r="J45156">
        <v>9</v>
      </c>
      <c r="K45156" s="1" t="s">
        <v>47</v>
      </c>
      <c r="L45156">
        <v>301</v>
      </c>
      <c r="M45156">
        <v>1</v>
      </c>
      <c r="N45156">
        <v>456</v>
      </c>
      <c r="O45156">
        <v>4</v>
      </c>
      <c r="P45156" s="1" t="s">
        <v>44</v>
      </c>
      <c r="Q45156" s="1" t="s">
        <v>20</v>
      </c>
    </row>
    <row r="45157" spans="1:17" x14ac:dyDescent="0.3">
      <c r="A45157">
        <v>44</v>
      </c>
      <c r="B45157" s="1" t="s">
        <v>27</v>
      </c>
      <c r="C45157" s="1" t="s">
        <v>18</v>
      </c>
      <c r="D45157" s="1" t="s">
        <v>19</v>
      </c>
      <c r="E45157" s="1" t="s">
        <v>20</v>
      </c>
      <c r="F45157">
        <v>121</v>
      </c>
      <c r="G45157" s="1" t="s">
        <v>20</v>
      </c>
      <c r="H45157" s="1" t="s">
        <v>20</v>
      </c>
      <c r="I45157" s="1" t="s">
        <v>40</v>
      </c>
      <c r="J45157">
        <v>9</v>
      </c>
      <c r="K45157" s="1" t="s">
        <v>47</v>
      </c>
      <c r="L45157">
        <v>248</v>
      </c>
      <c r="M45157">
        <v>1</v>
      </c>
      <c r="N45157">
        <v>91</v>
      </c>
      <c r="O45157">
        <v>1</v>
      </c>
      <c r="P45157" s="1" t="s">
        <v>46</v>
      </c>
      <c r="Q45157" s="1" t="s">
        <v>21</v>
      </c>
    </row>
    <row r="45158" spans="1:17" x14ac:dyDescent="0.3">
      <c r="A45158">
        <v>37</v>
      </c>
      <c r="B45158" s="1" t="s">
        <v>17</v>
      </c>
      <c r="C45158" s="1" t="s">
        <v>18</v>
      </c>
      <c r="D45158" s="1" t="s">
        <v>19</v>
      </c>
      <c r="E45158" s="1" t="s">
        <v>20</v>
      </c>
      <c r="F45158">
        <v>3556</v>
      </c>
      <c r="G45158" s="1" t="s">
        <v>20</v>
      </c>
      <c r="H45158" s="1" t="s">
        <v>20</v>
      </c>
      <c r="I45158" s="1" t="s">
        <v>40</v>
      </c>
      <c r="J45158">
        <v>9</v>
      </c>
      <c r="K45158" s="1" t="s">
        <v>47</v>
      </c>
      <c r="L45158">
        <v>268</v>
      </c>
      <c r="M45158">
        <v>1</v>
      </c>
      <c r="N45158">
        <v>-1</v>
      </c>
      <c r="O45158">
        <v>0</v>
      </c>
      <c r="P45158" s="1" t="s">
        <v>22</v>
      </c>
      <c r="Q45158" s="1" t="s">
        <v>21</v>
      </c>
    </row>
    <row r="45159" spans="1:17" x14ac:dyDescent="0.3">
      <c r="A45159">
        <v>52</v>
      </c>
      <c r="B45159" s="1" t="s">
        <v>24</v>
      </c>
      <c r="C45159" s="1" t="s">
        <v>18</v>
      </c>
      <c r="D45159" s="1" t="s">
        <v>19</v>
      </c>
      <c r="E45159" s="1" t="s">
        <v>20</v>
      </c>
      <c r="F45159">
        <v>0</v>
      </c>
      <c r="G45159" s="1" t="s">
        <v>20</v>
      </c>
      <c r="H45159" s="1" t="s">
        <v>20</v>
      </c>
      <c r="I45159" s="1" t="s">
        <v>40</v>
      </c>
      <c r="J45159">
        <v>9</v>
      </c>
      <c r="K45159" s="1" t="s">
        <v>47</v>
      </c>
      <c r="L45159">
        <v>467</v>
      </c>
      <c r="M45159">
        <v>3</v>
      </c>
      <c r="N45159">
        <v>92</v>
      </c>
      <c r="O45159">
        <v>7</v>
      </c>
      <c r="P45159" s="1" t="s">
        <v>44</v>
      </c>
      <c r="Q45159" s="1" t="s">
        <v>21</v>
      </c>
    </row>
    <row r="45160" spans="1:17" x14ac:dyDescent="0.3">
      <c r="A45160">
        <v>34</v>
      </c>
      <c r="B45160" s="1" t="s">
        <v>37</v>
      </c>
      <c r="C45160" s="1" t="s">
        <v>25</v>
      </c>
      <c r="D45160" s="1" t="s">
        <v>22</v>
      </c>
      <c r="E45160" s="1" t="s">
        <v>20</v>
      </c>
      <c r="F45160">
        <v>2321</v>
      </c>
      <c r="G45160" s="1" t="s">
        <v>20</v>
      </c>
      <c r="H45160" s="1" t="s">
        <v>20</v>
      </c>
      <c r="I45160" s="1" t="s">
        <v>40</v>
      </c>
      <c r="J45160">
        <v>9</v>
      </c>
      <c r="K45160" s="1" t="s">
        <v>47</v>
      </c>
      <c r="L45160">
        <v>600</v>
      </c>
      <c r="M45160">
        <v>2</v>
      </c>
      <c r="N45160">
        <v>99</v>
      </c>
      <c r="O45160">
        <v>5</v>
      </c>
      <c r="P45160" s="1" t="s">
        <v>44</v>
      </c>
      <c r="Q45160" s="1" t="s">
        <v>20</v>
      </c>
    </row>
    <row r="45161" spans="1:17" x14ac:dyDescent="0.3">
      <c r="A45161">
        <v>60</v>
      </c>
      <c r="B45161" s="1" t="s">
        <v>33</v>
      </c>
      <c r="C45161" s="1" t="s">
        <v>18</v>
      </c>
      <c r="D45161" s="1" t="s">
        <v>26</v>
      </c>
      <c r="E45161" s="1" t="s">
        <v>20</v>
      </c>
      <c r="F45161">
        <v>4428</v>
      </c>
      <c r="G45161" s="1" t="s">
        <v>20</v>
      </c>
      <c r="H45161" s="1" t="s">
        <v>20</v>
      </c>
      <c r="I45161" s="1" t="s">
        <v>40</v>
      </c>
      <c r="J45161">
        <v>9</v>
      </c>
      <c r="K45161" s="1" t="s">
        <v>47</v>
      </c>
      <c r="L45161">
        <v>125</v>
      </c>
      <c r="M45161">
        <v>1</v>
      </c>
      <c r="N45161">
        <v>96</v>
      </c>
      <c r="O45161">
        <v>6</v>
      </c>
      <c r="P45161" s="1" t="s">
        <v>44</v>
      </c>
      <c r="Q45161" s="1" t="s">
        <v>20</v>
      </c>
    </row>
    <row r="45162" spans="1:17" x14ac:dyDescent="0.3">
      <c r="A45162">
        <v>35</v>
      </c>
      <c r="B45162" s="1" t="s">
        <v>24</v>
      </c>
      <c r="C45162" s="1" t="s">
        <v>18</v>
      </c>
      <c r="D45162" s="1" t="s">
        <v>26</v>
      </c>
      <c r="E45162" s="1" t="s">
        <v>20</v>
      </c>
      <c r="F45162">
        <v>0</v>
      </c>
      <c r="G45162" s="1" t="s">
        <v>21</v>
      </c>
      <c r="H45162" s="1" t="s">
        <v>20</v>
      </c>
      <c r="I45162" s="1" t="s">
        <v>40</v>
      </c>
      <c r="J45162">
        <v>9</v>
      </c>
      <c r="K45162" s="1" t="s">
        <v>47</v>
      </c>
      <c r="L45162">
        <v>524</v>
      </c>
      <c r="M45162">
        <v>1</v>
      </c>
      <c r="N45162">
        <v>96</v>
      </c>
      <c r="O45162">
        <v>5</v>
      </c>
      <c r="P45162" s="1" t="s">
        <v>46</v>
      </c>
      <c r="Q45162" s="1" t="s">
        <v>21</v>
      </c>
    </row>
    <row r="45163" spans="1:17" x14ac:dyDescent="0.3">
      <c r="A45163">
        <v>31</v>
      </c>
      <c r="B45163" s="1" t="s">
        <v>17</v>
      </c>
      <c r="C45163" s="1" t="s">
        <v>18</v>
      </c>
      <c r="D45163" s="1" t="s">
        <v>19</v>
      </c>
      <c r="E45163" s="1" t="s">
        <v>20</v>
      </c>
      <c r="F45163">
        <v>720</v>
      </c>
      <c r="G45163" s="1" t="s">
        <v>21</v>
      </c>
      <c r="H45163" s="1" t="s">
        <v>20</v>
      </c>
      <c r="I45163" s="1" t="s">
        <v>40</v>
      </c>
      <c r="J45163">
        <v>9</v>
      </c>
      <c r="K45163" s="1" t="s">
        <v>47</v>
      </c>
      <c r="L45163">
        <v>94</v>
      </c>
      <c r="M45163">
        <v>3</v>
      </c>
      <c r="N45163">
        <v>-1</v>
      </c>
      <c r="O45163">
        <v>0</v>
      </c>
      <c r="P45163" s="1" t="s">
        <v>22</v>
      </c>
      <c r="Q45163" s="1" t="s">
        <v>20</v>
      </c>
    </row>
    <row r="45164" spans="1:17" x14ac:dyDescent="0.3">
      <c r="A45164">
        <v>29</v>
      </c>
      <c r="B45164" s="1" t="s">
        <v>32</v>
      </c>
      <c r="C45164" s="1" t="s">
        <v>25</v>
      </c>
      <c r="D45164" s="1" t="s">
        <v>26</v>
      </c>
      <c r="E45164" s="1" t="s">
        <v>20</v>
      </c>
      <c r="F45164">
        <v>464</v>
      </c>
      <c r="G45164" s="1" t="s">
        <v>20</v>
      </c>
      <c r="H45164" s="1" t="s">
        <v>20</v>
      </c>
      <c r="I45164" s="1" t="s">
        <v>40</v>
      </c>
      <c r="J45164">
        <v>9</v>
      </c>
      <c r="K45164" s="1" t="s">
        <v>47</v>
      </c>
      <c r="L45164">
        <v>208</v>
      </c>
      <c r="M45164">
        <v>2</v>
      </c>
      <c r="N45164">
        <v>91</v>
      </c>
      <c r="O45164">
        <v>3</v>
      </c>
      <c r="P45164" s="1" t="s">
        <v>46</v>
      </c>
      <c r="Q45164" s="1" t="s">
        <v>21</v>
      </c>
    </row>
    <row r="45165" spans="1:17" x14ac:dyDescent="0.3">
      <c r="A45165">
        <v>71</v>
      </c>
      <c r="B45165" s="1" t="s">
        <v>30</v>
      </c>
      <c r="C45165" s="1" t="s">
        <v>18</v>
      </c>
      <c r="D45165" s="1" t="s">
        <v>26</v>
      </c>
      <c r="E45165" s="1" t="s">
        <v>20</v>
      </c>
      <c r="F45165">
        <v>2064</v>
      </c>
      <c r="G45165" s="1" t="s">
        <v>20</v>
      </c>
      <c r="H45165" s="1" t="s">
        <v>20</v>
      </c>
      <c r="I45165" s="1" t="s">
        <v>40</v>
      </c>
      <c r="J45165">
        <v>9</v>
      </c>
      <c r="K45165" s="1" t="s">
        <v>47</v>
      </c>
      <c r="L45165">
        <v>379</v>
      </c>
      <c r="M45165">
        <v>2</v>
      </c>
      <c r="N45165">
        <v>92</v>
      </c>
      <c r="O45165">
        <v>3</v>
      </c>
      <c r="P45165" s="1" t="s">
        <v>44</v>
      </c>
      <c r="Q45165" s="1" t="s">
        <v>20</v>
      </c>
    </row>
    <row r="45166" spans="1:17" x14ac:dyDescent="0.3">
      <c r="A45166">
        <v>35</v>
      </c>
      <c r="B45166" s="1" t="s">
        <v>33</v>
      </c>
      <c r="C45166" s="1" t="s">
        <v>18</v>
      </c>
      <c r="D45166" s="1" t="s">
        <v>19</v>
      </c>
      <c r="E45166" s="1" t="s">
        <v>20</v>
      </c>
      <c r="F45166">
        <v>4655</v>
      </c>
      <c r="G45166" s="1" t="s">
        <v>20</v>
      </c>
      <c r="H45166" s="1" t="s">
        <v>20</v>
      </c>
      <c r="I45166" s="1" t="s">
        <v>40</v>
      </c>
      <c r="J45166">
        <v>9</v>
      </c>
      <c r="K45166" s="1" t="s">
        <v>47</v>
      </c>
      <c r="L45166">
        <v>111</v>
      </c>
      <c r="M45166">
        <v>2</v>
      </c>
      <c r="N45166">
        <v>-1</v>
      </c>
      <c r="O45166">
        <v>0</v>
      </c>
      <c r="P45166" s="1" t="s">
        <v>22</v>
      </c>
      <c r="Q45166" s="1" t="s">
        <v>20</v>
      </c>
    </row>
    <row r="45167" spans="1:17" x14ac:dyDescent="0.3">
      <c r="A45167">
        <v>33</v>
      </c>
      <c r="B45167" s="1" t="s">
        <v>24</v>
      </c>
      <c r="C45167" s="1" t="s">
        <v>18</v>
      </c>
      <c r="D45167" s="1" t="s">
        <v>19</v>
      </c>
      <c r="E45167" s="1" t="s">
        <v>20</v>
      </c>
      <c r="F45167">
        <v>2976</v>
      </c>
      <c r="G45167" s="1" t="s">
        <v>21</v>
      </c>
      <c r="H45167" s="1" t="s">
        <v>20</v>
      </c>
      <c r="I45167" s="1" t="s">
        <v>40</v>
      </c>
      <c r="J45167">
        <v>9</v>
      </c>
      <c r="K45167" s="1" t="s">
        <v>47</v>
      </c>
      <c r="L45167">
        <v>465</v>
      </c>
      <c r="M45167">
        <v>2</v>
      </c>
      <c r="N45167">
        <v>95</v>
      </c>
      <c r="O45167">
        <v>12</v>
      </c>
      <c r="P45167" s="1" t="s">
        <v>45</v>
      </c>
      <c r="Q45167" s="1" t="s">
        <v>20</v>
      </c>
    </row>
    <row r="45168" spans="1:17" x14ac:dyDescent="0.3">
      <c r="A45168">
        <v>41</v>
      </c>
      <c r="B45168" s="1" t="s">
        <v>35</v>
      </c>
      <c r="C45168" s="1" t="s">
        <v>25</v>
      </c>
      <c r="D45168" s="1" t="s">
        <v>19</v>
      </c>
      <c r="E45168" s="1" t="s">
        <v>20</v>
      </c>
      <c r="F45168">
        <v>79</v>
      </c>
      <c r="G45168" s="1" t="s">
        <v>20</v>
      </c>
      <c r="H45168" s="1" t="s">
        <v>20</v>
      </c>
      <c r="I45168" s="1" t="s">
        <v>41</v>
      </c>
      <c r="J45168">
        <v>9</v>
      </c>
      <c r="K45168" s="1" t="s">
        <v>47</v>
      </c>
      <c r="L45168">
        <v>394</v>
      </c>
      <c r="M45168">
        <v>1</v>
      </c>
      <c r="N45168">
        <v>390</v>
      </c>
      <c r="O45168">
        <v>2</v>
      </c>
      <c r="P45168" s="1" t="s">
        <v>46</v>
      </c>
      <c r="Q45168" s="1" t="s">
        <v>21</v>
      </c>
    </row>
    <row r="45169" spans="1:17" x14ac:dyDescent="0.3">
      <c r="A45169">
        <v>48</v>
      </c>
      <c r="B45169" s="1" t="s">
        <v>32</v>
      </c>
      <c r="C45169" s="1" t="s">
        <v>18</v>
      </c>
      <c r="D45169" s="1" t="s">
        <v>26</v>
      </c>
      <c r="E45169" s="1" t="s">
        <v>20</v>
      </c>
      <c r="F45169">
        <v>178</v>
      </c>
      <c r="G45169" s="1" t="s">
        <v>20</v>
      </c>
      <c r="H45169" s="1" t="s">
        <v>20</v>
      </c>
      <c r="I45169" s="1" t="s">
        <v>40</v>
      </c>
      <c r="J45169">
        <v>10</v>
      </c>
      <c r="K45169" s="1" t="s">
        <v>47</v>
      </c>
      <c r="L45169">
        <v>228</v>
      </c>
      <c r="M45169">
        <v>1</v>
      </c>
      <c r="N45169">
        <v>-1</v>
      </c>
      <c r="O45169">
        <v>0</v>
      </c>
      <c r="P45169" s="1" t="s">
        <v>22</v>
      </c>
      <c r="Q45169" s="1" t="s">
        <v>20</v>
      </c>
    </row>
    <row r="45170" spans="1:17" x14ac:dyDescent="0.3">
      <c r="A45170">
        <v>62</v>
      </c>
      <c r="B45170" s="1" t="s">
        <v>30</v>
      </c>
      <c r="C45170" s="1" t="s">
        <v>18</v>
      </c>
      <c r="D45170" s="1" t="s">
        <v>19</v>
      </c>
      <c r="E45170" s="1" t="s">
        <v>20</v>
      </c>
      <c r="F45170">
        <v>2557</v>
      </c>
      <c r="G45170" s="1" t="s">
        <v>21</v>
      </c>
      <c r="H45170" s="1" t="s">
        <v>20</v>
      </c>
      <c r="I45170" s="1" t="s">
        <v>40</v>
      </c>
      <c r="J45170">
        <v>10</v>
      </c>
      <c r="K45170" s="1" t="s">
        <v>47</v>
      </c>
      <c r="L45170">
        <v>404</v>
      </c>
      <c r="M45170">
        <v>1</v>
      </c>
      <c r="N45170">
        <v>57</v>
      </c>
      <c r="O45170">
        <v>8</v>
      </c>
      <c r="P45170" s="1" t="s">
        <v>46</v>
      </c>
      <c r="Q45170" s="1" t="s">
        <v>21</v>
      </c>
    </row>
    <row r="45171" spans="1:17" x14ac:dyDescent="0.3">
      <c r="A45171">
        <v>31</v>
      </c>
      <c r="B45171" s="1" t="s">
        <v>17</v>
      </c>
      <c r="C45171" s="1" t="s">
        <v>18</v>
      </c>
      <c r="D45171" s="1" t="s">
        <v>19</v>
      </c>
      <c r="E45171" s="1" t="s">
        <v>20</v>
      </c>
      <c r="F45171">
        <v>2994</v>
      </c>
      <c r="G45171" s="1" t="s">
        <v>21</v>
      </c>
      <c r="H45171" s="1" t="s">
        <v>20</v>
      </c>
      <c r="I45171" s="1" t="s">
        <v>40</v>
      </c>
      <c r="J45171">
        <v>10</v>
      </c>
      <c r="K45171" s="1" t="s">
        <v>47</v>
      </c>
      <c r="L45171">
        <v>182</v>
      </c>
      <c r="M45171">
        <v>1</v>
      </c>
      <c r="N45171">
        <v>229</v>
      </c>
      <c r="O45171">
        <v>2</v>
      </c>
      <c r="P45171" s="1" t="s">
        <v>44</v>
      </c>
      <c r="Q45171" s="1" t="s">
        <v>20</v>
      </c>
    </row>
    <row r="45172" spans="1:17" x14ac:dyDescent="0.3">
      <c r="A45172">
        <v>19</v>
      </c>
      <c r="B45172" s="1" t="s">
        <v>37</v>
      </c>
      <c r="C45172" s="1" t="s">
        <v>25</v>
      </c>
      <c r="D45172" s="1" t="s">
        <v>31</v>
      </c>
      <c r="E45172" s="1" t="s">
        <v>20</v>
      </c>
      <c r="F45172">
        <v>245</v>
      </c>
      <c r="G45172" s="1" t="s">
        <v>20</v>
      </c>
      <c r="H45172" s="1" t="s">
        <v>20</v>
      </c>
      <c r="I45172" s="1" t="s">
        <v>41</v>
      </c>
      <c r="J45172">
        <v>10</v>
      </c>
      <c r="K45172" s="1" t="s">
        <v>47</v>
      </c>
      <c r="L45172">
        <v>98</v>
      </c>
      <c r="M45172">
        <v>2</v>
      </c>
      <c r="N45172">
        <v>110</v>
      </c>
      <c r="O45172">
        <v>2</v>
      </c>
      <c r="P45172" s="1" t="s">
        <v>45</v>
      </c>
      <c r="Q45172" s="1" t="s">
        <v>20</v>
      </c>
    </row>
    <row r="45173" spans="1:17" x14ac:dyDescent="0.3">
      <c r="A45173">
        <v>33</v>
      </c>
      <c r="B45173" s="1" t="s">
        <v>32</v>
      </c>
      <c r="C45173" s="1" t="s">
        <v>25</v>
      </c>
      <c r="D45173" s="1" t="s">
        <v>26</v>
      </c>
      <c r="E45173" s="1" t="s">
        <v>20</v>
      </c>
      <c r="F45173">
        <v>690</v>
      </c>
      <c r="G45173" s="1" t="s">
        <v>20</v>
      </c>
      <c r="H45173" s="1" t="s">
        <v>20</v>
      </c>
      <c r="I45173" s="1" t="s">
        <v>40</v>
      </c>
      <c r="J45173">
        <v>10</v>
      </c>
      <c r="K45173" s="1" t="s">
        <v>47</v>
      </c>
      <c r="L45173">
        <v>223</v>
      </c>
      <c r="M45173">
        <v>3</v>
      </c>
      <c r="N45173">
        <v>555</v>
      </c>
      <c r="O45173">
        <v>16</v>
      </c>
      <c r="P45173" s="1" t="s">
        <v>44</v>
      </c>
      <c r="Q45173" s="1" t="s">
        <v>20</v>
      </c>
    </row>
    <row r="45174" spans="1:17" x14ac:dyDescent="0.3">
      <c r="A45174">
        <v>30</v>
      </c>
      <c r="B45174" s="1" t="s">
        <v>24</v>
      </c>
      <c r="C45174" s="1" t="s">
        <v>25</v>
      </c>
      <c r="D45174" s="1" t="s">
        <v>19</v>
      </c>
      <c r="E45174" s="1" t="s">
        <v>20</v>
      </c>
      <c r="F45174">
        <v>2325</v>
      </c>
      <c r="G45174" s="1" t="s">
        <v>20</v>
      </c>
      <c r="H45174" s="1" t="s">
        <v>20</v>
      </c>
      <c r="I45174" s="1" t="s">
        <v>40</v>
      </c>
      <c r="J45174">
        <v>10</v>
      </c>
      <c r="K45174" s="1" t="s">
        <v>47</v>
      </c>
      <c r="L45174">
        <v>134</v>
      </c>
      <c r="M45174">
        <v>1</v>
      </c>
      <c r="N45174">
        <v>92</v>
      </c>
      <c r="O45174">
        <v>8</v>
      </c>
      <c r="P45174" s="1" t="s">
        <v>46</v>
      </c>
      <c r="Q45174" s="1" t="s">
        <v>20</v>
      </c>
    </row>
    <row r="45175" spans="1:17" x14ac:dyDescent="0.3">
      <c r="A45175">
        <v>36</v>
      </c>
      <c r="B45175" s="1" t="s">
        <v>32</v>
      </c>
      <c r="C45175" s="1" t="s">
        <v>25</v>
      </c>
      <c r="D45175" s="1" t="s">
        <v>19</v>
      </c>
      <c r="E45175" s="1" t="s">
        <v>20</v>
      </c>
      <c r="F45175">
        <v>980</v>
      </c>
      <c r="G45175" s="1" t="s">
        <v>20</v>
      </c>
      <c r="H45175" s="1" t="s">
        <v>20</v>
      </c>
      <c r="I45175" s="1" t="s">
        <v>40</v>
      </c>
      <c r="J45175">
        <v>11</v>
      </c>
      <c r="K45175" s="1" t="s">
        <v>47</v>
      </c>
      <c r="L45175">
        <v>118</v>
      </c>
      <c r="M45175">
        <v>4</v>
      </c>
      <c r="N45175">
        <v>104</v>
      </c>
      <c r="O45175">
        <v>7</v>
      </c>
      <c r="P45175" s="1" t="s">
        <v>44</v>
      </c>
      <c r="Q45175" s="1" t="s">
        <v>20</v>
      </c>
    </row>
    <row r="45176" spans="1:17" x14ac:dyDescent="0.3">
      <c r="A45176">
        <v>62</v>
      </c>
      <c r="B45176" s="1" t="s">
        <v>28</v>
      </c>
      <c r="C45176" s="1" t="s">
        <v>18</v>
      </c>
      <c r="D45176" s="1" t="s">
        <v>26</v>
      </c>
      <c r="E45176" s="1" t="s">
        <v>20</v>
      </c>
      <c r="F45176">
        <v>272</v>
      </c>
      <c r="G45176" s="1" t="s">
        <v>20</v>
      </c>
      <c r="H45176" s="1" t="s">
        <v>20</v>
      </c>
      <c r="I45176" s="1" t="s">
        <v>40</v>
      </c>
      <c r="J45176">
        <v>11</v>
      </c>
      <c r="K45176" s="1" t="s">
        <v>47</v>
      </c>
      <c r="L45176">
        <v>289</v>
      </c>
      <c r="M45176">
        <v>1</v>
      </c>
      <c r="N45176">
        <v>92</v>
      </c>
      <c r="O45176">
        <v>3</v>
      </c>
      <c r="P45176" s="1" t="s">
        <v>46</v>
      </c>
      <c r="Q45176" s="1" t="s">
        <v>21</v>
      </c>
    </row>
    <row r="45177" spans="1:17" x14ac:dyDescent="0.3">
      <c r="A45177">
        <v>38</v>
      </c>
      <c r="B45177" s="1" t="s">
        <v>27</v>
      </c>
      <c r="C45177" s="1" t="s">
        <v>25</v>
      </c>
      <c r="D45177" s="1" t="s">
        <v>26</v>
      </c>
      <c r="E45177" s="1" t="s">
        <v>20</v>
      </c>
      <c r="F45177">
        <v>2543</v>
      </c>
      <c r="G45177" s="1" t="s">
        <v>20</v>
      </c>
      <c r="H45177" s="1" t="s">
        <v>20</v>
      </c>
      <c r="I45177" s="1" t="s">
        <v>40</v>
      </c>
      <c r="J45177">
        <v>11</v>
      </c>
      <c r="K45177" s="1" t="s">
        <v>47</v>
      </c>
      <c r="L45177">
        <v>357</v>
      </c>
      <c r="M45177">
        <v>3</v>
      </c>
      <c r="N45177">
        <v>93</v>
      </c>
      <c r="O45177">
        <v>5</v>
      </c>
      <c r="P45177" s="1" t="s">
        <v>46</v>
      </c>
      <c r="Q45177" s="1" t="s">
        <v>21</v>
      </c>
    </row>
    <row r="45178" spans="1:17" x14ac:dyDescent="0.3">
      <c r="A45178">
        <v>54</v>
      </c>
      <c r="B45178" s="1" t="s">
        <v>32</v>
      </c>
      <c r="C45178" s="1" t="s">
        <v>18</v>
      </c>
      <c r="D45178" s="1" t="s">
        <v>26</v>
      </c>
      <c r="E45178" s="1" t="s">
        <v>20</v>
      </c>
      <c r="F45178">
        <v>66</v>
      </c>
      <c r="G45178" s="1" t="s">
        <v>21</v>
      </c>
      <c r="H45178" s="1" t="s">
        <v>20</v>
      </c>
      <c r="I45178" s="1" t="s">
        <v>40</v>
      </c>
      <c r="J45178">
        <v>11</v>
      </c>
      <c r="K45178" s="1" t="s">
        <v>47</v>
      </c>
      <c r="L45178">
        <v>167</v>
      </c>
      <c r="M45178">
        <v>1</v>
      </c>
      <c r="N45178">
        <v>-1</v>
      </c>
      <c r="O45178">
        <v>0</v>
      </c>
      <c r="P45178" s="1" t="s">
        <v>22</v>
      </c>
      <c r="Q45178" s="1" t="s">
        <v>21</v>
      </c>
    </row>
    <row r="45179" spans="1:17" x14ac:dyDescent="0.3">
      <c r="A45179">
        <v>36</v>
      </c>
      <c r="B45179" s="1" t="s">
        <v>32</v>
      </c>
      <c r="C45179" s="1" t="s">
        <v>29</v>
      </c>
      <c r="D45179" s="1" t="s">
        <v>26</v>
      </c>
      <c r="E45179" s="1" t="s">
        <v>20</v>
      </c>
      <c r="F45179">
        <v>1224</v>
      </c>
      <c r="G45179" s="1" t="s">
        <v>21</v>
      </c>
      <c r="H45179" s="1" t="s">
        <v>20</v>
      </c>
      <c r="I45179" s="1" t="s">
        <v>40</v>
      </c>
      <c r="J45179">
        <v>12</v>
      </c>
      <c r="K45179" s="1" t="s">
        <v>47</v>
      </c>
      <c r="L45179">
        <v>482</v>
      </c>
      <c r="M45179">
        <v>1</v>
      </c>
      <c r="N45179">
        <v>374</v>
      </c>
      <c r="O45179">
        <v>1</v>
      </c>
      <c r="P45179" s="1" t="s">
        <v>46</v>
      </c>
      <c r="Q45179" s="1" t="s">
        <v>21</v>
      </c>
    </row>
    <row r="45180" spans="1:17" x14ac:dyDescent="0.3">
      <c r="A45180">
        <v>34</v>
      </c>
      <c r="B45180" s="1" t="s">
        <v>28</v>
      </c>
      <c r="C45180" s="1" t="s">
        <v>18</v>
      </c>
      <c r="D45180" s="1" t="s">
        <v>26</v>
      </c>
      <c r="E45180" s="1" t="s">
        <v>20</v>
      </c>
      <c r="F45180">
        <v>320</v>
      </c>
      <c r="G45180" s="1" t="s">
        <v>21</v>
      </c>
      <c r="H45180" s="1" t="s">
        <v>20</v>
      </c>
      <c r="I45180" s="1" t="s">
        <v>40</v>
      </c>
      <c r="J45180">
        <v>12</v>
      </c>
      <c r="K45180" s="1" t="s">
        <v>47</v>
      </c>
      <c r="L45180">
        <v>413</v>
      </c>
      <c r="M45180">
        <v>1</v>
      </c>
      <c r="N45180">
        <v>92</v>
      </c>
      <c r="O45180">
        <v>3</v>
      </c>
      <c r="P45180" s="1" t="s">
        <v>46</v>
      </c>
      <c r="Q45180" s="1" t="s">
        <v>21</v>
      </c>
    </row>
    <row r="45181" spans="1:17" x14ac:dyDescent="0.3">
      <c r="A45181">
        <v>34</v>
      </c>
      <c r="B45181" s="1" t="s">
        <v>24</v>
      </c>
      <c r="C45181" s="1" t="s">
        <v>18</v>
      </c>
      <c r="D45181" s="1" t="s">
        <v>26</v>
      </c>
      <c r="E45181" s="1" t="s">
        <v>20</v>
      </c>
      <c r="F45181">
        <v>1026</v>
      </c>
      <c r="G45181" s="1" t="s">
        <v>20</v>
      </c>
      <c r="H45181" s="1" t="s">
        <v>20</v>
      </c>
      <c r="I45181" s="1" t="s">
        <v>40</v>
      </c>
      <c r="J45181">
        <v>12</v>
      </c>
      <c r="K45181" s="1" t="s">
        <v>47</v>
      </c>
      <c r="L45181">
        <v>319</v>
      </c>
      <c r="M45181">
        <v>1</v>
      </c>
      <c r="N45181">
        <v>100</v>
      </c>
      <c r="O45181">
        <v>6</v>
      </c>
      <c r="P45181" s="1" t="s">
        <v>44</v>
      </c>
      <c r="Q45181" s="1" t="s">
        <v>20</v>
      </c>
    </row>
    <row r="45182" spans="1:17" x14ac:dyDescent="0.3">
      <c r="A45182">
        <v>66</v>
      </c>
      <c r="B45182" s="1" t="s">
        <v>30</v>
      </c>
      <c r="C45182" s="1" t="s">
        <v>18</v>
      </c>
      <c r="D45182" s="1" t="s">
        <v>26</v>
      </c>
      <c r="E45182" s="1" t="s">
        <v>20</v>
      </c>
      <c r="F45182">
        <v>3409</v>
      </c>
      <c r="G45182" s="1" t="s">
        <v>20</v>
      </c>
      <c r="H45182" s="1" t="s">
        <v>20</v>
      </c>
      <c r="I45182" s="1" t="s">
        <v>40</v>
      </c>
      <c r="J45182">
        <v>15</v>
      </c>
      <c r="K45182" s="1" t="s">
        <v>47</v>
      </c>
      <c r="L45182">
        <v>414</v>
      </c>
      <c r="M45182">
        <v>2</v>
      </c>
      <c r="N45182">
        <v>27</v>
      </c>
      <c r="O45182">
        <v>6</v>
      </c>
      <c r="P45182" s="1" t="s">
        <v>44</v>
      </c>
      <c r="Q45182" s="1" t="s">
        <v>20</v>
      </c>
    </row>
    <row r="45183" spans="1:17" x14ac:dyDescent="0.3">
      <c r="A45183">
        <v>46</v>
      </c>
      <c r="B45183" s="1" t="s">
        <v>28</v>
      </c>
      <c r="C45183" s="1" t="s">
        <v>18</v>
      </c>
      <c r="D45183" s="1" t="s">
        <v>26</v>
      </c>
      <c r="E45183" s="1" t="s">
        <v>20</v>
      </c>
      <c r="F45183">
        <v>6879</v>
      </c>
      <c r="G45183" s="1" t="s">
        <v>20</v>
      </c>
      <c r="H45183" s="1" t="s">
        <v>20</v>
      </c>
      <c r="I45183" s="1" t="s">
        <v>40</v>
      </c>
      <c r="J45183">
        <v>15</v>
      </c>
      <c r="K45183" s="1" t="s">
        <v>47</v>
      </c>
      <c r="L45183">
        <v>74</v>
      </c>
      <c r="M45183">
        <v>2</v>
      </c>
      <c r="N45183">
        <v>118</v>
      </c>
      <c r="O45183">
        <v>3</v>
      </c>
      <c r="P45183" s="1" t="s">
        <v>44</v>
      </c>
      <c r="Q45183" s="1" t="s">
        <v>20</v>
      </c>
    </row>
    <row r="45184" spans="1:17" x14ac:dyDescent="0.3">
      <c r="A45184">
        <v>34</v>
      </c>
      <c r="B45184" s="1" t="s">
        <v>24</v>
      </c>
      <c r="C45184" s="1" t="s">
        <v>18</v>
      </c>
      <c r="D45184" s="1" t="s">
        <v>26</v>
      </c>
      <c r="E45184" s="1" t="s">
        <v>20</v>
      </c>
      <c r="F45184">
        <v>133</v>
      </c>
      <c r="G45184" s="1" t="s">
        <v>20</v>
      </c>
      <c r="H45184" s="1" t="s">
        <v>20</v>
      </c>
      <c r="I45184" s="1" t="s">
        <v>40</v>
      </c>
      <c r="J45184">
        <v>15</v>
      </c>
      <c r="K45184" s="1" t="s">
        <v>47</v>
      </c>
      <c r="L45184">
        <v>401</v>
      </c>
      <c r="M45184">
        <v>2</v>
      </c>
      <c r="N45184">
        <v>187</v>
      </c>
      <c r="O45184">
        <v>5</v>
      </c>
      <c r="P45184" s="1" t="s">
        <v>46</v>
      </c>
      <c r="Q45184" s="1" t="s">
        <v>21</v>
      </c>
    </row>
    <row r="45185" spans="1:17" x14ac:dyDescent="0.3">
      <c r="A45185">
        <v>70</v>
      </c>
      <c r="B45185" s="1" t="s">
        <v>30</v>
      </c>
      <c r="C45185" s="1" t="s">
        <v>18</v>
      </c>
      <c r="D45185" s="1" t="s">
        <v>31</v>
      </c>
      <c r="E45185" s="1" t="s">
        <v>20</v>
      </c>
      <c r="F45185">
        <v>324</v>
      </c>
      <c r="G45185" s="1" t="s">
        <v>20</v>
      </c>
      <c r="H45185" s="1" t="s">
        <v>20</v>
      </c>
      <c r="I45185" s="1" t="s">
        <v>40</v>
      </c>
      <c r="J45185">
        <v>15</v>
      </c>
      <c r="K45185" s="1" t="s">
        <v>47</v>
      </c>
      <c r="L45185">
        <v>78</v>
      </c>
      <c r="M45185">
        <v>1</v>
      </c>
      <c r="N45185">
        <v>96</v>
      </c>
      <c r="O45185">
        <v>7</v>
      </c>
      <c r="P45185" s="1" t="s">
        <v>46</v>
      </c>
      <c r="Q45185" s="1" t="s">
        <v>20</v>
      </c>
    </row>
    <row r="45186" spans="1:17" x14ac:dyDescent="0.3">
      <c r="A45186">
        <v>63</v>
      </c>
      <c r="B45186" s="1" t="s">
        <v>30</v>
      </c>
      <c r="C45186" s="1" t="s">
        <v>18</v>
      </c>
      <c r="D45186" s="1" t="s">
        <v>26</v>
      </c>
      <c r="E45186" s="1" t="s">
        <v>20</v>
      </c>
      <c r="F45186">
        <v>1495</v>
      </c>
      <c r="G45186" s="1" t="s">
        <v>20</v>
      </c>
      <c r="H45186" s="1" t="s">
        <v>20</v>
      </c>
      <c r="I45186" s="1" t="s">
        <v>40</v>
      </c>
      <c r="J45186">
        <v>16</v>
      </c>
      <c r="K45186" s="1" t="s">
        <v>47</v>
      </c>
      <c r="L45186">
        <v>138</v>
      </c>
      <c r="M45186">
        <v>1</v>
      </c>
      <c r="N45186">
        <v>22</v>
      </c>
      <c r="O45186">
        <v>5</v>
      </c>
      <c r="P45186" s="1" t="s">
        <v>46</v>
      </c>
      <c r="Q45186" s="1" t="s">
        <v>20</v>
      </c>
    </row>
    <row r="45187" spans="1:17" x14ac:dyDescent="0.3">
      <c r="A45187">
        <v>60</v>
      </c>
      <c r="B45187" s="1" t="s">
        <v>33</v>
      </c>
      <c r="C45187" s="1" t="s">
        <v>18</v>
      </c>
      <c r="D45187" s="1" t="s">
        <v>19</v>
      </c>
      <c r="E45187" s="1" t="s">
        <v>20</v>
      </c>
      <c r="F45187">
        <v>4256</v>
      </c>
      <c r="G45187" s="1" t="s">
        <v>21</v>
      </c>
      <c r="H45187" s="1" t="s">
        <v>20</v>
      </c>
      <c r="I45187" s="1" t="s">
        <v>40</v>
      </c>
      <c r="J45187">
        <v>16</v>
      </c>
      <c r="K45187" s="1" t="s">
        <v>47</v>
      </c>
      <c r="L45187">
        <v>200</v>
      </c>
      <c r="M45187">
        <v>1</v>
      </c>
      <c r="N45187">
        <v>92</v>
      </c>
      <c r="O45187">
        <v>4</v>
      </c>
      <c r="P45187" s="1" t="s">
        <v>46</v>
      </c>
      <c r="Q45187" s="1" t="s">
        <v>21</v>
      </c>
    </row>
    <row r="45188" spans="1:17" x14ac:dyDescent="0.3">
      <c r="A45188">
        <v>59</v>
      </c>
      <c r="B45188" s="1" t="s">
        <v>22</v>
      </c>
      <c r="C45188" s="1" t="s">
        <v>18</v>
      </c>
      <c r="D45188" s="1" t="s">
        <v>22</v>
      </c>
      <c r="E45188" s="1" t="s">
        <v>20</v>
      </c>
      <c r="F45188">
        <v>1500</v>
      </c>
      <c r="G45188" s="1" t="s">
        <v>20</v>
      </c>
      <c r="H45188" s="1" t="s">
        <v>20</v>
      </c>
      <c r="I45188" s="1" t="s">
        <v>40</v>
      </c>
      <c r="J45188">
        <v>16</v>
      </c>
      <c r="K45188" s="1" t="s">
        <v>47</v>
      </c>
      <c r="L45188">
        <v>280</v>
      </c>
      <c r="M45188">
        <v>1</v>
      </c>
      <c r="N45188">
        <v>104</v>
      </c>
      <c r="O45188">
        <v>2</v>
      </c>
      <c r="P45188" s="1" t="s">
        <v>44</v>
      </c>
      <c r="Q45188" s="1" t="s">
        <v>20</v>
      </c>
    </row>
    <row r="45189" spans="1:17" x14ac:dyDescent="0.3">
      <c r="A45189">
        <v>32</v>
      </c>
      <c r="B45189" s="1" t="s">
        <v>33</v>
      </c>
      <c r="C45189" s="1" t="s">
        <v>25</v>
      </c>
      <c r="D45189" s="1" t="s">
        <v>26</v>
      </c>
      <c r="E45189" s="1" t="s">
        <v>20</v>
      </c>
      <c r="F45189">
        <v>1168</v>
      </c>
      <c r="G45189" s="1" t="s">
        <v>21</v>
      </c>
      <c r="H45189" s="1" t="s">
        <v>20</v>
      </c>
      <c r="I45189" s="1" t="s">
        <v>40</v>
      </c>
      <c r="J45189">
        <v>16</v>
      </c>
      <c r="K45189" s="1" t="s">
        <v>47</v>
      </c>
      <c r="L45189">
        <v>411</v>
      </c>
      <c r="M45189">
        <v>1</v>
      </c>
      <c r="N45189">
        <v>-1</v>
      </c>
      <c r="O45189">
        <v>0</v>
      </c>
      <c r="P45189" s="1" t="s">
        <v>22</v>
      </c>
      <c r="Q45189" s="1" t="s">
        <v>21</v>
      </c>
    </row>
    <row r="45190" spans="1:17" x14ac:dyDescent="0.3">
      <c r="A45190">
        <v>29</v>
      </c>
      <c r="B45190" s="1" t="s">
        <v>17</v>
      </c>
      <c r="C45190" s="1" t="s">
        <v>25</v>
      </c>
      <c r="D45190" s="1" t="s">
        <v>26</v>
      </c>
      <c r="E45190" s="1" t="s">
        <v>20</v>
      </c>
      <c r="F45190">
        <v>703</v>
      </c>
      <c r="G45190" s="1" t="s">
        <v>21</v>
      </c>
      <c r="H45190" s="1" t="s">
        <v>20</v>
      </c>
      <c r="I45190" s="1" t="s">
        <v>40</v>
      </c>
      <c r="J45190">
        <v>16</v>
      </c>
      <c r="K45190" s="1" t="s">
        <v>47</v>
      </c>
      <c r="L45190">
        <v>236</v>
      </c>
      <c r="M45190">
        <v>1</v>
      </c>
      <c r="N45190">
        <v>550</v>
      </c>
      <c r="O45190">
        <v>2</v>
      </c>
      <c r="P45190" s="1" t="s">
        <v>46</v>
      </c>
      <c r="Q45190" s="1" t="s">
        <v>21</v>
      </c>
    </row>
    <row r="45191" spans="1:17" x14ac:dyDescent="0.3">
      <c r="A45191">
        <v>25</v>
      </c>
      <c r="B45191" s="1" t="s">
        <v>33</v>
      </c>
      <c r="C45191" s="1" t="s">
        <v>25</v>
      </c>
      <c r="D45191" s="1" t="s">
        <v>26</v>
      </c>
      <c r="E45191" s="1" t="s">
        <v>20</v>
      </c>
      <c r="F45191">
        <v>199</v>
      </c>
      <c r="G45191" s="1" t="s">
        <v>20</v>
      </c>
      <c r="H45191" s="1" t="s">
        <v>20</v>
      </c>
      <c r="I45191" s="1" t="s">
        <v>40</v>
      </c>
      <c r="J45191">
        <v>16</v>
      </c>
      <c r="K45191" s="1" t="s">
        <v>47</v>
      </c>
      <c r="L45191">
        <v>173</v>
      </c>
      <c r="M45191">
        <v>1</v>
      </c>
      <c r="N45191">
        <v>92</v>
      </c>
      <c r="O45191">
        <v>5</v>
      </c>
      <c r="P45191" s="1" t="s">
        <v>44</v>
      </c>
      <c r="Q45191" s="1" t="s">
        <v>20</v>
      </c>
    </row>
    <row r="45192" spans="1:17" x14ac:dyDescent="0.3">
      <c r="A45192">
        <v>32</v>
      </c>
      <c r="B45192" s="1" t="s">
        <v>28</v>
      </c>
      <c r="C45192" s="1" t="s">
        <v>18</v>
      </c>
      <c r="D45192" s="1" t="s">
        <v>26</v>
      </c>
      <c r="E45192" s="1" t="s">
        <v>20</v>
      </c>
      <c r="F45192">
        <v>136</v>
      </c>
      <c r="G45192" s="1" t="s">
        <v>20</v>
      </c>
      <c r="H45192" s="1" t="s">
        <v>20</v>
      </c>
      <c r="I45192" s="1" t="s">
        <v>40</v>
      </c>
      <c r="J45192">
        <v>16</v>
      </c>
      <c r="K45192" s="1" t="s">
        <v>47</v>
      </c>
      <c r="L45192">
        <v>206</v>
      </c>
      <c r="M45192">
        <v>1</v>
      </c>
      <c r="N45192">
        <v>188</v>
      </c>
      <c r="O45192">
        <v>3</v>
      </c>
      <c r="P45192" s="1" t="s">
        <v>46</v>
      </c>
      <c r="Q45192" s="1" t="s">
        <v>21</v>
      </c>
    </row>
    <row r="45193" spans="1:17" x14ac:dyDescent="0.3">
      <c r="A45193">
        <v>75</v>
      </c>
      <c r="B45193" s="1" t="s">
        <v>30</v>
      </c>
      <c r="C45193" s="1" t="s">
        <v>29</v>
      </c>
      <c r="D45193" s="1" t="s">
        <v>19</v>
      </c>
      <c r="E45193" s="1" t="s">
        <v>20</v>
      </c>
      <c r="F45193">
        <v>3810</v>
      </c>
      <c r="G45193" s="1" t="s">
        <v>21</v>
      </c>
      <c r="H45193" s="1" t="s">
        <v>20</v>
      </c>
      <c r="I45193" s="1" t="s">
        <v>40</v>
      </c>
      <c r="J45193">
        <v>16</v>
      </c>
      <c r="K45193" s="1" t="s">
        <v>47</v>
      </c>
      <c r="L45193">
        <v>262</v>
      </c>
      <c r="M45193">
        <v>1</v>
      </c>
      <c r="N45193">
        <v>183</v>
      </c>
      <c r="O45193">
        <v>1</v>
      </c>
      <c r="P45193" s="1" t="s">
        <v>44</v>
      </c>
      <c r="Q45193" s="1" t="s">
        <v>21</v>
      </c>
    </row>
    <row r="45194" spans="1:17" x14ac:dyDescent="0.3">
      <c r="A45194">
        <v>29</v>
      </c>
      <c r="B45194" s="1" t="s">
        <v>17</v>
      </c>
      <c r="C45194" s="1" t="s">
        <v>25</v>
      </c>
      <c r="D45194" s="1" t="s">
        <v>19</v>
      </c>
      <c r="E45194" s="1" t="s">
        <v>20</v>
      </c>
      <c r="F45194">
        <v>765</v>
      </c>
      <c r="G45194" s="1" t="s">
        <v>20</v>
      </c>
      <c r="H45194" s="1" t="s">
        <v>20</v>
      </c>
      <c r="I45194" s="1" t="s">
        <v>40</v>
      </c>
      <c r="J45194">
        <v>16</v>
      </c>
      <c r="K45194" s="1" t="s">
        <v>47</v>
      </c>
      <c r="L45194">
        <v>238</v>
      </c>
      <c r="M45194">
        <v>1</v>
      </c>
      <c r="N45194">
        <v>-1</v>
      </c>
      <c r="O45194">
        <v>0</v>
      </c>
      <c r="P45194" s="1" t="s">
        <v>22</v>
      </c>
      <c r="Q45194" s="1" t="s">
        <v>21</v>
      </c>
    </row>
    <row r="45195" spans="1:17" x14ac:dyDescent="0.3">
      <c r="A45195">
        <v>28</v>
      </c>
      <c r="B45195" s="1" t="s">
        <v>34</v>
      </c>
      <c r="C45195" s="1" t="s">
        <v>25</v>
      </c>
      <c r="D45195" s="1" t="s">
        <v>19</v>
      </c>
      <c r="E45195" s="1" t="s">
        <v>20</v>
      </c>
      <c r="F45195">
        <v>159</v>
      </c>
      <c r="G45195" s="1" t="s">
        <v>20</v>
      </c>
      <c r="H45195" s="1" t="s">
        <v>20</v>
      </c>
      <c r="I45195" s="1" t="s">
        <v>40</v>
      </c>
      <c r="J45195">
        <v>16</v>
      </c>
      <c r="K45195" s="1" t="s">
        <v>47</v>
      </c>
      <c r="L45195">
        <v>449</v>
      </c>
      <c r="M45195">
        <v>2</v>
      </c>
      <c r="N45195">
        <v>33</v>
      </c>
      <c r="O45195">
        <v>4</v>
      </c>
      <c r="P45195" s="1" t="s">
        <v>46</v>
      </c>
      <c r="Q45195" s="1" t="s">
        <v>21</v>
      </c>
    </row>
    <row r="45196" spans="1:17" x14ac:dyDescent="0.3">
      <c r="A45196">
        <v>59</v>
      </c>
      <c r="B45196" s="1" t="s">
        <v>17</v>
      </c>
      <c r="C45196" s="1" t="s">
        <v>18</v>
      </c>
      <c r="D45196" s="1" t="s">
        <v>19</v>
      </c>
      <c r="E45196" s="1" t="s">
        <v>20</v>
      </c>
      <c r="F45196">
        <v>138</v>
      </c>
      <c r="G45196" s="1" t="s">
        <v>21</v>
      </c>
      <c r="H45196" s="1" t="s">
        <v>21</v>
      </c>
      <c r="I45196" s="1" t="s">
        <v>40</v>
      </c>
      <c r="J45196">
        <v>16</v>
      </c>
      <c r="K45196" s="1" t="s">
        <v>47</v>
      </c>
      <c r="L45196">
        <v>162</v>
      </c>
      <c r="M45196">
        <v>2</v>
      </c>
      <c r="N45196">
        <v>187</v>
      </c>
      <c r="O45196">
        <v>5</v>
      </c>
      <c r="P45196" s="1" t="s">
        <v>44</v>
      </c>
      <c r="Q45196" s="1" t="s">
        <v>20</v>
      </c>
    </row>
    <row r="45197" spans="1:17" x14ac:dyDescent="0.3">
      <c r="A45197">
        <v>68</v>
      </c>
      <c r="B45197" s="1" t="s">
        <v>30</v>
      </c>
      <c r="C45197" s="1" t="s">
        <v>18</v>
      </c>
      <c r="D45197" s="1" t="s">
        <v>26</v>
      </c>
      <c r="E45197" s="1" t="s">
        <v>20</v>
      </c>
      <c r="F45197">
        <v>1146</v>
      </c>
      <c r="G45197" s="1" t="s">
        <v>20</v>
      </c>
      <c r="H45197" s="1" t="s">
        <v>20</v>
      </c>
      <c r="I45197" s="1" t="s">
        <v>40</v>
      </c>
      <c r="J45197">
        <v>16</v>
      </c>
      <c r="K45197" s="1" t="s">
        <v>47</v>
      </c>
      <c r="L45197">
        <v>212</v>
      </c>
      <c r="M45197">
        <v>1</v>
      </c>
      <c r="N45197">
        <v>187</v>
      </c>
      <c r="O45197">
        <v>6</v>
      </c>
      <c r="P45197" s="1" t="s">
        <v>46</v>
      </c>
      <c r="Q45197" s="1" t="s">
        <v>21</v>
      </c>
    </row>
    <row r="45198" spans="1:17" x14ac:dyDescent="0.3">
      <c r="A45198">
        <v>25</v>
      </c>
      <c r="B45198" s="1" t="s">
        <v>37</v>
      </c>
      <c r="C45198" s="1" t="s">
        <v>25</v>
      </c>
      <c r="D45198" s="1" t="s">
        <v>26</v>
      </c>
      <c r="E45198" s="1" t="s">
        <v>20</v>
      </c>
      <c r="F45198">
        <v>358</v>
      </c>
      <c r="G45198" s="1" t="s">
        <v>20</v>
      </c>
      <c r="H45198" s="1" t="s">
        <v>20</v>
      </c>
      <c r="I45198" s="1" t="s">
        <v>40</v>
      </c>
      <c r="J45198">
        <v>16</v>
      </c>
      <c r="K45198" s="1" t="s">
        <v>47</v>
      </c>
      <c r="L45198">
        <v>330</v>
      </c>
      <c r="M45198">
        <v>1</v>
      </c>
      <c r="N45198">
        <v>-1</v>
      </c>
      <c r="O45198">
        <v>0</v>
      </c>
      <c r="P45198" s="1" t="s">
        <v>22</v>
      </c>
      <c r="Q45198" s="1" t="s">
        <v>21</v>
      </c>
    </row>
    <row r="45199" spans="1:17" x14ac:dyDescent="0.3">
      <c r="A45199">
        <v>36</v>
      </c>
      <c r="B45199" s="1" t="s">
        <v>17</v>
      </c>
      <c r="C45199" s="1" t="s">
        <v>25</v>
      </c>
      <c r="D45199" s="1" t="s">
        <v>26</v>
      </c>
      <c r="E45199" s="1" t="s">
        <v>20</v>
      </c>
      <c r="F45199">
        <v>1511</v>
      </c>
      <c r="G45199" s="1" t="s">
        <v>21</v>
      </c>
      <c r="H45199" s="1" t="s">
        <v>20</v>
      </c>
      <c r="I45199" s="1" t="s">
        <v>40</v>
      </c>
      <c r="J45199">
        <v>16</v>
      </c>
      <c r="K45199" s="1" t="s">
        <v>47</v>
      </c>
      <c r="L45199">
        <v>270</v>
      </c>
      <c r="M45199">
        <v>1</v>
      </c>
      <c r="N45199">
        <v>-1</v>
      </c>
      <c r="O45199">
        <v>0</v>
      </c>
      <c r="P45199" s="1" t="s">
        <v>22</v>
      </c>
      <c r="Q45199" s="1" t="s">
        <v>21</v>
      </c>
    </row>
    <row r="45200" spans="1:17" x14ac:dyDescent="0.3">
      <c r="A45200">
        <v>37</v>
      </c>
      <c r="B45200" s="1" t="s">
        <v>17</v>
      </c>
      <c r="C45200" s="1" t="s">
        <v>18</v>
      </c>
      <c r="D45200" s="1" t="s">
        <v>19</v>
      </c>
      <c r="E45200" s="1" t="s">
        <v>20</v>
      </c>
      <c r="F45200">
        <v>1428</v>
      </c>
      <c r="G45200" s="1" t="s">
        <v>20</v>
      </c>
      <c r="H45200" s="1" t="s">
        <v>20</v>
      </c>
      <c r="I45200" s="1" t="s">
        <v>40</v>
      </c>
      <c r="J45200">
        <v>16</v>
      </c>
      <c r="K45200" s="1" t="s">
        <v>47</v>
      </c>
      <c r="L45200">
        <v>333</v>
      </c>
      <c r="M45200">
        <v>2</v>
      </c>
      <c r="N45200">
        <v>-1</v>
      </c>
      <c r="O45200">
        <v>0</v>
      </c>
      <c r="P45200" s="1" t="s">
        <v>22</v>
      </c>
      <c r="Q45200" s="1" t="s">
        <v>20</v>
      </c>
    </row>
    <row r="45201" spans="1:17" x14ac:dyDescent="0.3">
      <c r="A45201">
        <v>34</v>
      </c>
      <c r="B45201" s="1" t="s">
        <v>28</v>
      </c>
      <c r="C45201" s="1" t="s">
        <v>25</v>
      </c>
      <c r="D45201" s="1" t="s">
        <v>26</v>
      </c>
      <c r="E45201" s="1" t="s">
        <v>20</v>
      </c>
      <c r="F45201">
        <v>1475</v>
      </c>
      <c r="G45201" s="1" t="s">
        <v>21</v>
      </c>
      <c r="H45201" s="1" t="s">
        <v>20</v>
      </c>
      <c r="I45201" s="1" t="s">
        <v>40</v>
      </c>
      <c r="J45201">
        <v>16</v>
      </c>
      <c r="K45201" s="1" t="s">
        <v>47</v>
      </c>
      <c r="L45201">
        <v>1166</v>
      </c>
      <c r="M45201">
        <v>3</v>
      </c>
      <c r="N45201">
        <v>530</v>
      </c>
      <c r="O45201">
        <v>12</v>
      </c>
      <c r="P45201" s="1" t="s">
        <v>45</v>
      </c>
      <c r="Q45201" s="1" t="s">
        <v>20</v>
      </c>
    </row>
    <row r="45202" spans="1:17" x14ac:dyDescent="0.3">
      <c r="A45202">
        <v>38</v>
      </c>
      <c r="B45202" s="1" t="s">
        <v>24</v>
      </c>
      <c r="C45202" s="1" t="s">
        <v>18</v>
      </c>
      <c r="D45202" s="1" t="s">
        <v>26</v>
      </c>
      <c r="E45202" s="1" t="s">
        <v>20</v>
      </c>
      <c r="F45202">
        <v>557</v>
      </c>
      <c r="G45202" s="1" t="s">
        <v>21</v>
      </c>
      <c r="H45202" s="1" t="s">
        <v>20</v>
      </c>
      <c r="I45202" s="1" t="s">
        <v>40</v>
      </c>
      <c r="J45202">
        <v>16</v>
      </c>
      <c r="K45202" s="1" t="s">
        <v>47</v>
      </c>
      <c r="L45202">
        <v>1556</v>
      </c>
      <c r="M45202">
        <v>4</v>
      </c>
      <c r="N45202">
        <v>-1</v>
      </c>
      <c r="O45202">
        <v>0</v>
      </c>
      <c r="P45202" s="1" t="s">
        <v>22</v>
      </c>
      <c r="Q45202" s="1" t="s">
        <v>21</v>
      </c>
    </row>
    <row r="45203" spans="1:17" x14ac:dyDescent="0.3">
      <c r="A45203">
        <v>53</v>
      </c>
      <c r="B45203" s="1" t="s">
        <v>17</v>
      </c>
      <c r="C45203" s="1" t="s">
        <v>18</v>
      </c>
      <c r="D45203" s="1" t="s">
        <v>19</v>
      </c>
      <c r="E45203" s="1" t="s">
        <v>20</v>
      </c>
      <c r="F45203">
        <v>583</v>
      </c>
      <c r="G45203" s="1" t="s">
        <v>20</v>
      </c>
      <c r="H45203" s="1" t="s">
        <v>20</v>
      </c>
      <c r="I45203" s="1" t="s">
        <v>40</v>
      </c>
      <c r="J45203">
        <v>17</v>
      </c>
      <c r="K45203" s="1" t="s">
        <v>47</v>
      </c>
      <c r="L45203">
        <v>226</v>
      </c>
      <c r="M45203">
        <v>1</v>
      </c>
      <c r="N45203">
        <v>184</v>
      </c>
      <c r="O45203">
        <v>4</v>
      </c>
      <c r="P45203" s="1" t="s">
        <v>46</v>
      </c>
      <c r="Q45203" s="1" t="s">
        <v>21</v>
      </c>
    </row>
    <row r="45204" spans="1:17" x14ac:dyDescent="0.3">
      <c r="A45204">
        <v>34</v>
      </c>
      <c r="B45204" s="1" t="s">
        <v>32</v>
      </c>
      <c r="C45204" s="1" t="s">
        <v>25</v>
      </c>
      <c r="D45204" s="1" t="s">
        <v>26</v>
      </c>
      <c r="E45204" s="1" t="s">
        <v>20</v>
      </c>
      <c r="F45204">
        <v>557</v>
      </c>
      <c r="G45204" s="1" t="s">
        <v>20</v>
      </c>
      <c r="H45204" s="1" t="s">
        <v>20</v>
      </c>
      <c r="I45204" s="1" t="s">
        <v>40</v>
      </c>
      <c r="J45204">
        <v>17</v>
      </c>
      <c r="K45204" s="1" t="s">
        <v>47</v>
      </c>
      <c r="L45204">
        <v>224</v>
      </c>
      <c r="M45204">
        <v>1</v>
      </c>
      <c r="N45204">
        <v>-1</v>
      </c>
      <c r="O45204">
        <v>0</v>
      </c>
      <c r="P45204" s="1" t="s">
        <v>22</v>
      </c>
      <c r="Q45204" s="1" t="s">
        <v>21</v>
      </c>
    </row>
    <row r="45205" spans="1:17" x14ac:dyDescent="0.3">
      <c r="A45205">
        <v>23</v>
      </c>
      <c r="B45205" s="1" t="s">
        <v>37</v>
      </c>
      <c r="C45205" s="1" t="s">
        <v>25</v>
      </c>
      <c r="D45205" s="1" t="s">
        <v>19</v>
      </c>
      <c r="E45205" s="1" t="s">
        <v>20</v>
      </c>
      <c r="F45205">
        <v>113</v>
      </c>
      <c r="G45205" s="1" t="s">
        <v>20</v>
      </c>
      <c r="H45205" s="1" t="s">
        <v>20</v>
      </c>
      <c r="I45205" s="1" t="s">
        <v>40</v>
      </c>
      <c r="J45205">
        <v>17</v>
      </c>
      <c r="K45205" s="1" t="s">
        <v>47</v>
      </c>
      <c r="L45205">
        <v>266</v>
      </c>
      <c r="M45205">
        <v>1</v>
      </c>
      <c r="N45205">
        <v>-1</v>
      </c>
      <c r="O45205">
        <v>0</v>
      </c>
      <c r="P45205" s="1" t="s">
        <v>22</v>
      </c>
      <c r="Q45205" s="1" t="s">
        <v>21</v>
      </c>
    </row>
    <row r="45206" spans="1:17" x14ac:dyDescent="0.3">
      <c r="A45206">
        <v>73</v>
      </c>
      <c r="B45206" s="1" t="s">
        <v>30</v>
      </c>
      <c r="C45206" s="1" t="s">
        <v>18</v>
      </c>
      <c r="D45206" s="1" t="s">
        <v>26</v>
      </c>
      <c r="E45206" s="1" t="s">
        <v>20</v>
      </c>
      <c r="F45206">
        <v>2850</v>
      </c>
      <c r="G45206" s="1" t="s">
        <v>20</v>
      </c>
      <c r="H45206" s="1" t="s">
        <v>20</v>
      </c>
      <c r="I45206" s="1" t="s">
        <v>40</v>
      </c>
      <c r="J45206">
        <v>17</v>
      </c>
      <c r="K45206" s="1" t="s">
        <v>47</v>
      </c>
      <c r="L45206">
        <v>300</v>
      </c>
      <c r="M45206">
        <v>1</v>
      </c>
      <c r="N45206">
        <v>40</v>
      </c>
      <c r="O45206">
        <v>8</v>
      </c>
      <c r="P45206" s="1" t="s">
        <v>44</v>
      </c>
      <c r="Q45206" s="1" t="s">
        <v>21</v>
      </c>
    </row>
    <row r="45207" spans="1:17" x14ac:dyDescent="0.3">
      <c r="A45207">
        <v>25</v>
      </c>
      <c r="B45207" s="1" t="s">
        <v>24</v>
      </c>
      <c r="C45207" s="1" t="s">
        <v>25</v>
      </c>
      <c r="D45207" s="1" t="s">
        <v>26</v>
      </c>
      <c r="E45207" s="1" t="s">
        <v>20</v>
      </c>
      <c r="F45207">
        <v>505</v>
      </c>
      <c r="G45207" s="1" t="s">
        <v>20</v>
      </c>
      <c r="H45207" s="1" t="s">
        <v>21</v>
      </c>
      <c r="I45207" s="1" t="s">
        <v>40</v>
      </c>
      <c r="J45207">
        <v>17</v>
      </c>
      <c r="K45207" s="1" t="s">
        <v>47</v>
      </c>
      <c r="L45207">
        <v>386</v>
      </c>
      <c r="M45207">
        <v>2</v>
      </c>
      <c r="N45207">
        <v>-1</v>
      </c>
      <c r="O45207">
        <v>0</v>
      </c>
      <c r="P45207" s="1" t="s">
        <v>22</v>
      </c>
      <c r="Q45207" s="1" t="s">
        <v>21</v>
      </c>
    </row>
    <row r="45208" spans="1:17" x14ac:dyDescent="0.3">
      <c r="A45208">
        <v>51</v>
      </c>
      <c r="B45208" s="1" t="s">
        <v>24</v>
      </c>
      <c r="C45208" s="1" t="s">
        <v>18</v>
      </c>
      <c r="D45208" s="1" t="s">
        <v>19</v>
      </c>
      <c r="E45208" s="1" t="s">
        <v>20</v>
      </c>
      <c r="F45208">
        <v>825</v>
      </c>
      <c r="G45208" s="1" t="s">
        <v>20</v>
      </c>
      <c r="H45208" s="1" t="s">
        <v>20</v>
      </c>
      <c r="I45208" s="1" t="s">
        <v>40</v>
      </c>
      <c r="J45208">
        <v>17</v>
      </c>
      <c r="K45208" s="1" t="s">
        <v>47</v>
      </c>
      <c r="L45208">
        <v>977</v>
      </c>
      <c r="M45208">
        <v>3</v>
      </c>
      <c r="N45208">
        <v>-1</v>
      </c>
      <c r="O45208">
        <v>0</v>
      </c>
      <c r="P45208" s="1" t="s">
        <v>22</v>
      </c>
      <c r="Q45208" s="1" t="s">
        <v>21</v>
      </c>
    </row>
    <row r="45209" spans="1:17" x14ac:dyDescent="0.3">
      <c r="A45209">
        <v>71</v>
      </c>
      <c r="B45209" s="1" t="s">
        <v>30</v>
      </c>
      <c r="C45209" s="1" t="s">
        <v>29</v>
      </c>
      <c r="D45209" s="1" t="s">
        <v>31</v>
      </c>
      <c r="E45209" s="1" t="s">
        <v>20</v>
      </c>
      <c r="F45209">
        <v>1729</v>
      </c>
      <c r="G45209" s="1" t="s">
        <v>20</v>
      </c>
      <c r="H45209" s="1" t="s">
        <v>20</v>
      </c>
      <c r="I45209" s="1" t="s">
        <v>40</v>
      </c>
      <c r="J45209">
        <v>17</v>
      </c>
      <c r="K45209" s="1" t="s">
        <v>47</v>
      </c>
      <c r="L45209">
        <v>456</v>
      </c>
      <c r="M45209">
        <v>2</v>
      </c>
      <c r="N45209">
        <v>-1</v>
      </c>
      <c r="O45209">
        <v>0</v>
      </c>
      <c r="P45209" s="1" t="s">
        <v>22</v>
      </c>
      <c r="Q45209" s="1" t="s">
        <v>21</v>
      </c>
    </row>
    <row r="45210" spans="1:17" x14ac:dyDescent="0.3">
      <c r="A45210">
        <v>72</v>
      </c>
      <c r="B45210" s="1" t="s">
        <v>30</v>
      </c>
      <c r="C45210" s="1" t="s">
        <v>18</v>
      </c>
      <c r="D45210" s="1" t="s">
        <v>26</v>
      </c>
      <c r="E45210" s="1" t="s">
        <v>20</v>
      </c>
      <c r="F45210">
        <v>5715</v>
      </c>
      <c r="G45210" s="1" t="s">
        <v>20</v>
      </c>
      <c r="H45210" s="1" t="s">
        <v>20</v>
      </c>
      <c r="I45210" s="1" t="s">
        <v>40</v>
      </c>
      <c r="J45210">
        <v>17</v>
      </c>
      <c r="K45210" s="1" t="s">
        <v>47</v>
      </c>
      <c r="L45210">
        <v>1127</v>
      </c>
      <c r="M45210">
        <v>5</v>
      </c>
      <c r="N45210">
        <v>184</v>
      </c>
      <c r="O45210">
        <v>3</v>
      </c>
      <c r="P45210" s="1" t="s">
        <v>46</v>
      </c>
      <c r="Q45210" s="1" t="s">
        <v>21</v>
      </c>
    </row>
    <row r="45211" spans="1:17" x14ac:dyDescent="0.3">
      <c r="A45211">
        <v>57</v>
      </c>
      <c r="B45211" s="1" t="s">
        <v>28</v>
      </c>
      <c r="C45211" s="1" t="s">
        <v>18</v>
      </c>
      <c r="D45211" s="1" t="s">
        <v>26</v>
      </c>
      <c r="E45211" s="1" t="s">
        <v>20</v>
      </c>
      <c r="F45211">
        <v>668</v>
      </c>
      <c r="G45211" s="1" t="s">
        <v>20</v>
      </c>
      <c r="H45211" s="1" t="s">
        <v>20</v>
      </c>
      <c r="I45211" s="1" t="s">
        <v>41</v>
      </c>
      <c r="J45211">
        <v>17</v>
      </c>
      <c r="K45211" s="1" t="s">
        <v>47</v>
      </c>
      <c r="L45211">
        <v>508</v>
      </c>
      <c r="M45211">
        <v>4</v>
      </c>
      <c r="N45211">
        <v>-1</v>
      </c>
      <c r="O45211">
        <v>0</v>
      </c>
      <c r="P45211" s="1" t="s">
        <v>22</v>
      </c>
      <c r="Q45211" s="1" t="s">
        <v>20</v>
      </c>
    </row>
    <row r="45212" spans="1:17" x14ac:dyDescent="0.3">
      <c r="A45212">
        <v>37</v>
      </c>
      <c r="B45212" s="1" t="s">
        <v>27</v>
      </c>
      <c r="C45212" s="1" t="s">
        <v>18</v>
      </c>
      <c r="D45212" s="1" t="s">
        <v>26</v>
      </c>
      <c r="E45212" s="1" t="s">
        <v>20</v>
      </c>
      <c r="F45212">
        <v>2971</v>
      </c>
      <c r="G45212" s="1" t="s">
        <v>20</v>
      </c>
      <c r="H45212" s="1" t="s">
        <v>20</v>
      </c>
      <c r="I45212" s="1" t="s">
        <v>40</v>
      </c>
      <c r="J45212">
        <v>17</v>
      </c>
      <c r="K45212" s="1" t="s">
        <v>47</v>
      </c>
      <c r="L45212">
        <v>361</v>
      </c>
      <c r="M45212">
        <v>2</v>
      </c>
      <c r="N45212">
        <v>188</v>
      </c>
      <c r="O45212">
        <v>11</v>
      </c>
      <c r="P45212" s="1" t="s">
        <v>45</v>
      </c>
      <c r="Q45212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FC020-732D-477C-AB46-2646A4F725B2}">
  <dimension ref="A1:A5"/>
  <sheetViews>
    <sheetView workbookViewId="0"/>
  </sheetViews>
  <sheetFormatPr defaultRowHeight="13.8" x14ac:dyDescent="0.25"/>
  <cols>
    <col min="1" max="16384" width="8.88671875" style="5"/>
  </cols>
  <sheetData>
    <row r="1" spans="1:1" x14ac:dyDescent="0.25">
      <c r="A1" s="6" t="s">
        <v>153</v>
      </c>
    </row>
    <row r="3" spans="1:1" x14ac:dyDescent="0.25">
      <c r="A3" s="15" t="s">
        <v>157</v>
      </c>
    </row>
    <row r="4" spans="1:1" x14ac:dyDescent="0.25">
      <c r="A4" s="15" t="s">
        <v>158</v>
      </c>
    </row>
    <row r="5" spans="1:1" x14ac:dyDescent="0.25">
      <c r="A5" s="15" t="s">
        <v>15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01599-9538-4F66-865E-CBE3E8BAF11B}">
  <dimension ref="A1"/>
  <sheetViews>
    <sheetView workbookViewId="0">
      <selection activeCell="F5" sqref="F5"/>
    </sheetView>
  </sheetViews>
  <sheetFormatPr defaultRowHeight="14.4" x14ac:dyDescent="0.3"/>
  <sheetData>
    <row r="1" spans="1:1" x14ac:dyDescent="0.3">
      <c r="A1" s="7" t="s">
        <v>8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DA90C-11A1-4775-8A36-4303D7DB05C0}">
  <dimension ref="A1:C27"/>
  <sheetViews>
    <sheetView topLeftCell="A7" workbookViewId="0">
      <selection activeCell="A24" sqref="A24"/>
    </sheetView>
  </sheetViews>
  <sheetFormatPr defaultRowHeight="14.4" x14ac:dyDescent="0.3"/>
  <cols>
    <col min="1" max="1" width="14.6640625" customWidth="1"/>
    <col min="2" max="2" width="12.5546875" bestFit="1" customWidth="1"/>
    <col min="3" max="3" width="11.88671875" bestFit="1" customWidth="1"/>
    <col min="4" max="4" width="17" bestFit="1" customWidth="1"/>
    <col min="5" max="6" width="18.44140625" bestFit="1" customWidth="1"/>
  </cols>
  <sheetData>
    <row r="1" spans="1:3" x14ac:dyDescent="0.3">
      <c r="A1" s="7" t="s">
        <v>82</v>
      </c>
    </row>
    <row r="4" spans="1:3" x14ac:dyDescent="0.3">
      <c r="B4" s="8" t="s">
        <v>98</v>
      </c>
      <c r="C4" t="s">
        <v>97</v>
      </c>
    </row>
    <row r="5" spans="1:3" x14ac:dyDescent="0.3">
      <c r="B5" s="9" t="s">
        <v>17</v>
      </c>
      <c r="C5" s="10">
        <v>2.8776182787374753E-2</v>
      </c>
    </row>
    <row r="6" spans="1:3" x14ac:dyDescent="0.3">
      <c r="B6" s="9" t="s">
        <v>24</v>
      </c>
      <c r="C6" s="10">
        <v>1.8579549224746191E-2</v>
      </c>
    </row>
    <row r="7" spans="1:3" x14ac:dyDescent="0.3">
      <c r="B7" s="9" t="s">
        <v>28</v>
      </c>
      <c r="C7" s="10">
        <v>1.5659905775143219E-2</v>
      </c>
    </row>
    <row r="8" spans="1:3" x14ac:dyDescent="0.3">
      <c r="B8" s="9" t="s">
        <v>32</v>
      </c>
      <c r="C8" s="10">
        <v>1.3956780429541482E-2</v>
      </c>
    </row>
    <row r="9" spans="1:3" x14ac:dyDescent="0.3">
      <c r="B9" s="9" t="s">
        <v>30</v>
      </c>
      <c r="C9" s="10">
        <v>1.1413151666629803E-2</v>
      </c>
    </row>
    <row r="10" spans="1:3" x14ac:dyDescent="0.3">
      <c r="B10" s="9" t="s">
        <v>33</v>
      </c>
      <c r="C10" s="10">
        <v>8.1617305522992192E-3</v>
      </c>
    </row>
    <row r="11" spans="1:3" x14ac:dyDescent="0.3">
      <c r="B11" s="9" t="s">
        <v>37</v>
      </c>
      <c r="C11" s="10">
        <v>5.9498794541151491E-3</v>
      </c>
    </row>
    <row r="12" spans="1:3" x14ac:dyDescent="0.3">
      <c r="B12" s="9" t="s">
        <v>35</v>
      </c>
      <c r="C12" s="10">
        <v>4.467939218331822E-3</v>
      </c>
    </row>
    <row r="13" spans="1:3" x14ac:dyDescent="0.3">
      <c r="B13" s="9" t="s">
        <v>34</v>
      </c>
      <c r="C13" s="10">
        <v>4.1361615536042113E-3</v>
      </c>
    </row>
    <row r="14" spans="1:3" x14ac:dyDescent="0.3">
      <c r="B14" s="9" t="s">
        <v>27</v>
      </c>
      <c r="C14" s="10">
        <v>2.7205768507664063E-3</v>
      </c>
    </row>
    <row r="15" spans="1:3" x14ac:dyDescent="0.3">
      <c r="B15" s="9" t="s">
        <v>36</v>
      </c>
      <c r="C15" s="10">
        <v>2.4109176970206364E-3</v>
      </c>
    </row>
    <row r="16" spans="1:3" x14ac:dyDescent="0.3">
      <c r="B16" s="9" t="s">
        <v>22</v>
      </c>
      <c r="C16" s="10">
        <v>7.5202937338258384E-4</v>
      </c>
    </row>
    <row r="17" spans="1:3" x14ac:dyDescent="0.3">
      <c r="B17" s="9" t="s">
        <v>83</v>
      </c>
      <c r="C17" s="10">
        <v>0.11698480458295547</v>
      </c>
    </row>
    <row r="24" spans="1:3" x14ac:dyDescent="0.3">
      <c r="A24" s="6" t="s">
        <v>118</v>
      </c>
    </row>
    <row r="26" spans="1:3" x14ac:dyDescent="0.3">
      <c r="A26" s="11" t="s">
        <v>119</v>
      </c>
    </row>
    <row r="27" spans="1:3" x14ac:dyDescent="0.3">
      <c r="A27" s="5" t="s">
        <v>120</v>
      </c>
    </row>
  </sheetData>
  <autoFilter ref="B4:C17" xr:uid="{FB3DA90C-11A1-4775-8A36-4303D7DB05C0}"/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750D8-6758-4ECA-898F-7A341128F14C}">
  <dimension ref="A1:C21"/>
  <sheetViews>
    <sheetView workbookViewId="0">
      <selection activeCell="A19" sqref="A19"/>
    </sheetView>
  </sheetViews>
  <sheetFormatPr defaultRowHeight="14.4" x14ac:dyDescent="0.3"/>
  <cols>
    <col min="1" max="1" width="12.5546875" bestFit="1" customWidth="1"/>
    <col min="2" max="2" width="12.44140625" bestFit="1" customWidth="1"/>
    <col min="3" max="3" width="11.88671875" bestFit="1" customWidth="1"/>
    <col min="4" max="4" width="9.6640625" bestFit="1" customWidth="1"/>
  </cols>
  <sheetData>
    <row r="1" spans="1:3" x14ac:dyDescent="0.3">
      <c r="A1" s="7" t="s">
        <v>84</v>
      </c>
    </row>
    <row r="4" spans="1:3" x14ac:dyDescent="0.3">
      <c r="B4" s="8" t="s">
        <v>85</v>
      </c>
      <c r="C4" t="s">
        <v>97</v>
      </c>
    </row>
    <row r="5" spans="1:3" x14ac:dyDescent="0.3">
      <c r="B5" s="9" t="s">
        <v>20</v>
      </c>
      <c r="C5" s="10">
        <v>6.9341531928070604E-2</v>
      </c>
    </row>
    <row r="6" spans="1:3" x14ac:dyDescent="0.3">
      <c r="B6" s="9" t="s">
        <v>21</v>
      </c>
      <c r="C6" s="10">
        <v>4.7643272654884876E-2</v>
      </c>
    </row>
    <row r="7" spans="1:3" x14ac:dyDescent="0.3">
      <c r="B7" s="9" t="s">
        <v>83</v>
      </c>
      <c r="C7" s="10">
        <v>0.11698480458295547</v>
      </c>
    </row>
    <row r="19" spans="1:1" x14ac:dyDescent="0.3">
      <c r="A19" s="6" t="s">
        <v>118</v>
      </c>
    </row>
    <row r="21" spans="1:1" x14ac:dyDescent="0.3">
      <c r="A21" s="11" t="s">
        <v>121</v>
      </c>
    </row>
  </sheetData>
  <autoFilter ref="B4:C7" xr:uid="{52B750D8-6758-4ECA-898F-7A341128F14C}"/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DCA68-5700-4B78-A116-902E806B7C23}">
  <dimension ref="A1:C23"/>
  <sheetViews>
    <sheetView workbookViewId="0">
      <selection activeCell="A20" sqref="A20"/>
    </sheetView>
  </sheetViews>
  <sheetFormatPr defaultRowHeight="14.4" x14ac:dyDescent="0.3"/>
  <cols>
    <col min="2" max="2" width="11.6640625" bestFit="1" customWidth="1"/>
    <col min="3" max="3" width="11.88671875" bestFit="1" customWidth="1"/>
    <col min="4" max="4" width="9.6640625" bestFit="1" customWidth="1"/>
  </cols>
  <sheetData>
    <row r="1" spans="1:3" x14ac:dyDescent="0.3">
      <c r="A1" s="7" t="s">
        <v>86</v>
      </c>
    </row>
    <row r="4" spans="1:3" x14ac:dyDescent="0.3">
      <c r="B4" s="8" t="s">
        <v>100</v>
      </c>
      <c r="C4" t="s">
        <v>97</v>
      </c>
    </row>
    <row r="5" spans="1:3" x14ac:dyDescent="0.3">
      <c r="B5" s="9" t="s">
        <v>26</v>
      </c>
      <c r="C5" s="10">
        <v>5.419035190550972E-2</v>
      </c>
    </row>
    <row r="6" spans="1:3" x14ac:dyDescent="0.3">
      <c r="B6" s="9" t="s">
        <v>19</v>
      </c>
      <c r="C6" s="10">
        <v>4.414854791975404E-2</v>
      </c>
    </row>
    <row r="7" spans="1:3" x14ac:dyDescent="0.3">
      <c r="B7" s="9" t="s">
        <v>31</v>
      </c>
      <c r="C7" s="10">
        <v>1.3072039990267854E-2</v>
      </c>
    </row>
    <row r="8" spans="1:3" x14ac:dyDescent="0.3">
      <c r="B8" s="9" t="s">
        <v>22</v>
      </c>
      <c r="C8" s="10">
        <v>5.5738647674238567E-3</v>
      </c>
    </row>
    <row r="9" spans="1:3" x14ac:dyDescent="0.3">
      <c r="B9" s="9" t="s">
        <v>83</v>
      </c>
      <c r="C9" s="10">
        <v>0.11698480458295547</v>
      </c>
    </row>
    <row r="20" spans="1:1" x14ac:dyDescent="0.3">
      <c r="A20" s="6" t="s">
        <v>118</v>
      </c>
    </row>
    <row r="22" spans="1:1" x14ac:dyDescent="0.3">
      <c r="A22" s="11" t="s">
        <v>122</v>
      </c>
    </row>
    <row r="23" spans="1:1" x14ac:dyDescent="0.3">
      <c r="A23" s="5" t="s">
        <v>123</v>
      </c>
    </row>
  </sheetData>
  <autoFilter ref="B4:C9" xr:uid="{1E6DCA68-5700-4B78-A116-902E806B7C23}"/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A352E-882D-4D8A-A640-BF69B36A382C}">
  <dimension ref="A1:C24"/>
  <sheetViews>
    <sheetView workbookViewId="0">
      <selection activeCell="A21" sqref="A21"/>
    </sheetView>
  </sheetViews>
  <sheetFormatPr defaultRowHeight="14.4" x14ac:dyDescent="0.3"/>
  <cols>
    <col min="2" max="2" width="21.88671875" bestFit="1" customWidth="1"/>
    <col min="3" max="3" width="11.88671875" bestFit="1" customWidth="1"/>
    <col min="4" max="6" width="9.6640625" bestFit="1" customWidth="1"/>
    <col min="7" max="7" width="9.33203125" bestFit="1" customWidth="1"/>
  </cols>
  <sheetData>
    <row r="1" spans="1:3" x14ac:dyDescent="0.3">
      <c r="A1" s="5" t="s">
        <v>87</v>
      </c>
    </row>
    <row r="4" spans="1:3" x14ac:dyDescent="0.3">
      <c r="B4" s="8" t="s">
        <v>88</v>
      </c>
      <c r="C4" t="s">
        <v>97</v>
      </c>
    </row>
    <row r="5" spans="1:3" x14ac:dyDescent="0.3">
      <c r="B5" s="9" t="s">
        <v>22</v>
      </c>
      <c r="C5" s="10">
        <v>7.4893278184512621E-2</v>
      </c>
    </row>
    <row r="6" spans="1:3" x14ac:dyDescent="0.3">
      <c r="B6" s="9" t="s">
        <v>46</v>
      </c>
      <c r="C6" s="10">
        <v>2.1631903740240207E-2</v>
      </c>
    </row>
    <row r="7" spans="1:3" x14ac:dyDescent="0.3">
      <c r="B7" s="9" t="s">
        <v>44</v>
      </c>
      <c r="C7" s="10">
        <v>1.3669239786777554E-2</v>
      </c>
    </row>
    <row r="8" spans="1:3" x14ac:dyDescent="0.3">
      <c r="B8" s="9" t="s">
        <v>45</v>
      </c>
      <c r="C8" s="10">
        <v>6.7903828714250955E-3</v>
      </c>
    </row>
    <row r="9" spans="1:3" x14ac:dyDescent="0.3">
      <c r="B9" s="9" t="s">
        <v>83</v>
      </c>
      <c r="C9" s="10">
        <v>0.11698480458295547</v>
      </c>
    </row>
    <row r="21" spans="1:1" x14ac:dyDescent="0.3">
      <c r="A21" s="6" t="s">
        <v>118</v>
      </c>
    </row>
    <row r="23" spans="1:1" x14ac:dyDescent="0.3">
      <c r="A23" s="5" t="s">
        <v>124</v>
      </c>
    </row>
    <row r="24" spans="1:1" x14ac:dyDescent="0.3">
      <c r="A24" s="5" t="s">
        <v>125</v>
      </c>
    </row>
  </sheetData>
  <autoFilter ref="B4:C9" xr:uid="{24CA352E-882D-4D8A-A640-BF69B36A382C}"/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7 0 < / i n t > < / v a l u e > < / i t e m > < i t e m > < k e y > < s t r i n g > j o b < / s t r i n g > < / k e y > < v a l u e > < i n t > 6 8 < / i n t > < / v a l u e > < / i t e m > < i t e m > < k e y > < s t r i n g > m a r i t a l < / s t r i n g > < / k e y > < v a l u e > < i n t > 9 7 < / i n t > < / v a l u e > < / i t e m > < i t e m > < k e y > < s t r i n g > e d u c a t i o n < / s t r i n g > < / k e y > < v a l u e > < i n t > 1 2 0 < / i n t > < / v a l u e > < / i t e m > < i t e m > < k e y > < s t r i n g > d e f a u l t < / s t r i n g > < / k e y > < v a l u e > < i n t > 9 7 < / i n t > < / v a l u e > < / i t e m > < i t e m > < k e y > < s t r i n g > b a l a n c e < / s t r i n g > < / k e y > < v a l u e > < i n t > 1 0 2 < / i n t > < / v a l u e > < / i t e m > < i t e m > < k e y > < s t r i n g > h o u s i n g < / s t r i n g > < / k e y > < v a l u e > < i n t > 1 0 4 < / i n t > < / v a l u e > < / i t e m > < i t e m > < k e y > < s t r i n g > l o a n < / s t r i n g > < / k e y > < v a l u e > < i n t > 7 6 < / i n t > < / v a l u e > < / i t e m > < i t e m > < k e y > < s t r i n g > H a s   a n y   L o a n s < / s t r i n g > < / k e y > < v a l u e > < i n t > 1 5 3 < / i n t > < / v a l u e > < / i t e m > < i t e m > < k e y > < s t r i n g > c o n t a c t < / s t r i n g > < / k e y > < v a l u e > < i n t > 1 0 0 < / i n t > < / v a l u e > < / i t e m > < i t e m > < k e y > < s t r i n g > d a y < / s t r i n g > < / k e y > < v a l u e > < i n t > 7 1 < / i n t > < / v a l u e > < / i t e m > < i t e m > < k e y > < s t r i n g > m o n t h < / s t r i n g > < / k e y > < v a l u e > < i n t > 9 4 < / i n t > < / v a l u e > < / i t e m > < i t e m > < k e y > < s t r i n g > d u r a t i o n < / s t r i n g > < / k e y > < v a l u e > < i n t > 1 1 0 < / i n t > < / v a l u e > < / i t e m > < i t e m > < k e y > < s t r i n g > c a m p a i g n < / s t r i n g > < / k e y > < v a l u e > < i n t > 1 1 7 < / i n t > < / v a l u e > < / i t e m > < i t e m > < k e y > < s t r i n g > p d a y s < / s t r i n g > < / k e y > < v a l u e > < i n t > 8 9 < / i n t > < / v a l u e > < / i t e m > < i t e m > < k e y > < s t r i n g > p r e v i o u s < / s t r i n g > < / k e y > < v a l u e > < i n t > 1 1 0 < / i n t > < / v a l u e > < / i t e m > < i t e m > < k e y > < s t r i n g > p o u t c o m e < / s t r i n g > < / k e y > < v a l u e > < i n t > 1 2 1 < / i n t > < / v a l u e > < / i t e m > < i t e m > < k e y > < s t r i n g > y < / s t r i n g > < / k e y > < v a l u e > < i n t > 5 2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j o b < / s t r i n g > < / k e y > < v a l u e > < i n t > 1 < / i n t > < / v a l u e > < / i t e m > < i t e m > < k e y > < s t r i n g > m a r i t a l < / s t r i n g > < / k e y > < v a l u e > < i n t > 2 < / i n t > < / v a l u e > < / i t e m > < i t e m > < k e y > < s t r i n g > e d u c a t i o n < / s t r i n g > < / k e y > < v a l u e > < i n t > 3 < / i n t > < / v a l u e > < / i t e m > < i t e m > < k e y > < s t r i n g > d e f a u l t < / s t r i n g > < / k e y > < v a l u e > < i n t > 4 < / i n t > < / v a l u e > < / i t e m > < i t e m > < k e y > < s t r i n g > b a l a n c e < / s t r i n g > < / k e y > < v a l u e > < i n t > 5 < / i n t > < / v a l u e > < / i t e m > < i t e m > < k e y > < s t r i n g > h o u s i n g < / s t r i n g > < / k e y > < v a l u e > < i n t > 6 < / i n t > < / v a l u e > < / i t e m > < i t e m > < k e y > < s t r i n g > l o a n < / s t r i n g > < / k e y > < v a l u e > < i n t > 7 < / i n t > < / v a l u e > < / i t e m > < i t e m > < k e y > < s t r i n g > H a s   a n y   L o a n s < / s t r i n g > < / k e y > < v a l u e > < i n t > 8 < / i n t > < / v a l u e > < / i t e m > < i t e m > < k e y > < s t r i n g > c o n t a c t < / s t r i n g > < / k e y > < v a l u e > < i n t > 9 < / i n t > < / v a l u e > < / i t e m > < i t e m > < k e y > < s t r i n g > d a y < / s t r i n g > < / k e y > < v a l u e > < i n t > 1 0 < / i n t > < / v a l u e > < / i t e m > < i t e m > < k e y > < s t r i n g > m o n t h < / s t r i n g > < / k e y > < v a l u e > < i n t > 1 1 < / i n t > < / v a l u e > < / i t e m > < i t e m > < k e y > < s t r i n g > d u r a t i o n < / s t r i n g > < / k e y > < v a l u e > < i n t > 1 2 < / i n t > < / v a l u e > < / i t e m > < i t e m > < k e y > < s t r i n g > c a m p a i g n < / s t r i n g > < / k e y > < v a l u e > < i n t > 1 3 < / i n t > < / v a l u e > < / i t e m > < i t e m > < k e y > < s t r i n g > p d a y s < / s t r i n g > < / k e y > < v a l u e > < i n t > 1 4 < / i n t > < / v a l u e > < / i t e m > < i t e m > < k e y > < s t r i n g > p r e v i o u s < / s t r i n g > < / k e y > < v a l u e > < i n t > 1 5 < / i n t > < / v a l u e > < / i t e m > < i t e m > < k e y > < s t r i n g > p o u t c o m e < / s t r i n g > < / k e y > < v a l u e > < i n t > 1 6 < / i n t > < / v a l u e > < / i t e m > < i t e m > < k e y > < s t r i n g > y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4 5 9 2 1 4 7 - a 1 2 c - 4 e 9 c - b 0 a f - b 4 3 8 b 0 d 3 4 2 8 e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a 4 c 0 9 1 8 - 4 9 5 4 - 4 a e 6 - b d b b - 9 1 6 8 a d 5 5 2 5 6 4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9 d 9 3 7 f 2 - 4 0 b 0 - 4 e b d - 8 4 8 f - 0 b f 3 7 4 6 d a 7 0 0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6 9 b 7 4 8 4 - a 9 8 e - 4 f b f - b 6 5 c - b b 1 c 7 4 8 9 4 b 9 7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3 7 7 e d e 9 - 8 4 c 7 - 4 b 0 d - 8 3 e 3 - 6 e 9 a c b 7 6 9 8 7 9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6 3 f 6 c c e - 0 d f 2 - 4 b 4 f - 9 7 e 0 - f 2 c f a 1 9 4 b 2 4 5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9 a 7 9 8 5 0 - 2 d 7 e - 4 6 6 e - a 6 c 3 - 7 5 0 e 3 8 c 6 c c d 3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8 d f 7 a e 8 - a c 3 7 - 4 0 4 c - 8 7 f a - a 3 c 9 e 8 4 5 f 2 d 7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3 2 d 0 9 5 e - 7 a 8 7 - 4 a d c - b 0 4 2 - d 5 5 8 c 2 8 4 b b 0 4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7 2 a 1 b 6 e - c e 7 f - 4 6 0 2 - 9 3 f 9 - 6 4 b c 0 f 1 8 1 4 4 e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5 7 1 a 2 9 3 - 8 4 4 7 - 4 d b 0 - b 4 a 0 - c f 0 d b 0 7 d 8 e 5 f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T r u e < / V i s i b l e > < / i t e m > < i t e m > < M e a s u r e N a m e > S u b s c r i p t i o n   T o t a l < / M e a s u r e N a m e > < D i s p l a y N a m e > S u b s c r i p t i o n   T o t a l < / D i s p l a y N a m e > < V i s i b l e > T r u e < / V i s i b l e > < / i t e m > < i t e m > < M e a s u r e N a m e > S u b s   Y e s % < / M e a s u r e N a m e > < D i s p l a y N a m e > S u b s   Y e s % < / D i s p l a y N a m e > < V i s i b l e > T r u e < / V i s i b l e > < / i t e m > < i t e m > < M e a s u r e N a m e > S u b s   N o % < / M e a s u r e N a m e > < D i s p l a y N a m e > S u b s   N o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d 8 6 a 8 c c - e 5 1 1 - 4 5 5 2 - a 4 1 f - 5 c 5 c e 3 c 0 6 b 3 6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f 7 b f 7 5 7 - 5 1 f 9 - 4 2 e 7 - b e 8 1 - 7 7 4 1 b f b 5 1 2 3 2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f 1 7 a e e 5 - 6 9 1 8 - 4 c a 0 - b 0 f c - 8 0 2 9 9 f 5 f 1 b 1 5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6 T 2 2 : 0 1 : 1 9 . 7 3 2 2 2 9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0 0 4 b 2 3 2 9 - 9 6 4 4 - 4 f f 1 - b 0 3 3 - 9 2 2 3 3 8 a 3 f 8 9 d "   x m l n s = " h t t p : / / s c h e m a s . m i c r o s o f t . c o m / D a t a M a s h u p " > A A A A A J U E A A B Q S w M E F A A C A A g A t K x Q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L S s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r F B Y S M S z F 4 4 B A A A 5 B g A A E w A c A E Z v c m 1 1 b G F z L 1 N l Y 3 R p b 2 4 x L m 0 g o h g A K K A U A A A A A A A A A A A A A A A A A A A A A A A A A A A A 7 V N N T x s x E L 1 H y n + w z C U R y 0 p B t E i g P b R J q 9 J D B U p u h M O s d 5 I Y / B H Z 4 5 Q o 4 r 8 z S 1 I o 9 f 6 D 4 o s 9 7 4 3 f z H g 8 E R V p 7 8 R 0 v 4 8 u + 7 1 + L 6 4 g Y C O O Z A 3 u 4 W S R j J G i E g a p 3 x O 8 p j 4 F h Y y M 4 6 a c e J U s O h p 8 1 w b L s X f E R h z I y c X 8 2 v / G I L 5 e v R 7 E i f j p a 4 D 7 e S t 8 b C E 8 I G m 3 f D H n r 8 F K F T d y W N x O 0 G i r C U M l L 2 U h x t 4 k 6 2 I 1 O i / E N 6 d 8 w z e r 0 e m n 0 0 L c J E 8 4 p a 3 B 6 u 1 Y / v I O 7 4 b F P u k j e R 2 8 Z a 4 R P x A a D L G t a Q Y 1 O x 6 Y A z 7 Y 1 1 e I 2 w P + x Z i p A g M h V h T S 3 5 L j F b g l K 8 6 2 a 3 y T m w V w c e G D 3 W f c k n H Q E b / Y 7 S Q s k U u 7 c v T 5 r G w d n w q x k / e + Z p D Y F I S P 9 I L x Y 2 k C k + H Y J A V t 6 z K m w Q U k Q x l e c y l O d Y R d + R T 5 T b M L x k O u r r j T o H L 1 B r a 5 s m X n V e 6 a w p / M / / F X Y N e g l x 3 M m v V j B x x w o z n 9 D s Y n U t 5 i F n 3 7 D n k a 9 n v a d f b 1 / U g c P v 8 E C D 6 G 4 m M o / t u h e A Z Q S w E C L Q A U A A I A C A C 0 r F B Y 3 l s / y K U A A A D 1 A A A A E g A A A A A A A A A A A A A A A A A A A A A A Q 2 9 u Z m l n L 1 B h Y 2 t h Z 2 U u e G 1 s U E s B A i 0 A F A A C A A g A t K x Q W A / K 6 a u k A A A A 6 Q A A A B M A A A A A A A A A A A A A A A A A 8 Q A A A F t D b 2 5 0 Z W 5 0 X 1 R 5 c G V z X S 5 4 b W x Q S w E C L Q A U A A I A C A C 0 r F B Y S M S z F 4 4 B A A A 5 B g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I A A A A A A A A N 0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L W Z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F n Z S Z x d W 9 0 O y w m c X V v d D t q b 2 I m c X V v d D s s J n F 1 b 3 Q 7 b W F y a X R h b C Z x d W 9 0 O y w m c X V v d D t l Z H V j Y X R p b 2 4 m c X V v d D s s J n F 1 b 3 Q 7 Z G V m Y X V s d C Z x d W 9 0 O y w m c X V v d D t i Y W x h b m N l J n F 1 b 3 Q 7 L C Z x d W 9 0 O 2 h v d X N p b m c m c X V v d D s s J n F 1 b 3 Q 7 b G 9 h b i Z x d W 9 0 O y w m c X V v d D t j b 2 5 0 Y W N 0 J n F 1 b 3 Q 7 L C Z x d W 9 0 O 2 R h e S Z x d W 9 0 O y w m c X V v d D t t b 2 5 0 a C Z x d W 9 0 O y w m c X V v d D t k d X J h d G l v b i Z x d W 9 0 O y w m c X V v d D t j Y W 1 w Y W l n b i Z x d W 9 0 O y w m c X V v d D t w Z G F 5 c y Z x d W 9 0 O y w m c X V v d D t w c m V 2 a W 9 1 c y Z x d W 9 0 O y w m c X V v d D t w b 3 V 0 Y 2 9 t Z S Z x d W 9 0 O y w m c X V v d D t 5 J n F 1 b 3 Q 7 X S I g L z 4 8 R W 5 0 c n k g V H l w Z T 0 i R m l s b E N v b H V t b l R 5 c G V z I i B W Y W x 1 Z T 0 i c 0 F 3 W U d C Z 1 l E Q m d Z R 0 F 3 W U R B d 0 1 E Q m d Z P S I g L z 4 8 R W 5 0 c n k g V H l w Z T 0 i R m l s b E x h c 3 R V c G R h d G V k I i B W Y W x 1 Z T 0 i Z D I w M j Q t M D I t M T Z U M T A 6 N T M 6 N D k u M D Q y O T A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M j E x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z Y z N 2 I 5 M 2 U 0 L T l k O D E t N G R i N S 0 5 Z G E y L W Z l Z T Y x Z D E 0 Y m J j O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s t Z n V s b C 9 D a G F u Z 2 V k I F R 5 c G U u e 2 F n Z S w w f S Z x d W 9 0 O y w m c X V v d D t T Z W N 0 a W 9 u M S 9 i Y W 5 r L W Z 1 b G w v Q 2 h h b m d l Z C B U e X B l L n t q b 2 I s M X 0 m c X V v d D s s J n F 1 b 3 Q 7 U 2 V j d G l v b j E v Y m F u a y 1 m d W x s L 0 N o Y W 5 n Z W Q g V H l w Z S 5 7 b W F y a X R h b C w y f S Z x d W 9 0 O y w m c X V v d D t T Z W N 0 a W 9 u M S 9 i Y W 5 r L W Z 1 b G w v Q 2 h h b m d l Z C B U e X B l L n t l Z H V j Y X R p b 2 4 s M 3 0 m c X V v d D s s J n F 1 b 3 Q 7 U 2 V j d G l v b j E v Y m F u a y 1 m d W x s L 0 N o Y W 5 n Z W Q g V H l w Z S 5 7 Z G V m Y X V s d C w 0 f S Z x d W 9 0 O y w m c X V v d D t T Z W N 0 a W 9 u M S 9 i Y W 5 r L W Z 1 b G w v Q 2 h h b m d l Z C B U e X B l L n t i Y W x h b m N l L D V 9 J n F 1 b 3 Q 7 L C Z x d W 9 0 O 1 N l Y 3 R p b 2 4 x L 2 J h b m s t Z n V s b C 9 D a G F u Z 2 V k I F R 5 c G U u e 2 h v d X N p b m c s N n 0 m c X V v d D s s J n F 1 b 3 Q 7 U 2 V j d G l v b j E v Y m F u a y 1 m d W x s L 0 N o Y W 5 n Z W Q g V H l w Z S 5 7 b G 9 h b i w 3 f S Z x d W 9 0 O y w m c X V v d D t T Z W N 0 a W 9 u M S 9 i Y W 5 r L W Z 1 b G w v Q 2 h h b m d l Z C B U e X B l L n t j b 2 5 0 Y W N 0 L D h 9 J n F 1 b 3 Q 7 L C Z x d W 9 0 O 1 N l Y 3 R p b 2 4 x L 2 J h b m s t Z n V s b C 9 D a G F u Z 2 V k I F R 5 c G U u e 2 R h e S w 5 f S Z x d W 9 0 O y w m c X V v d D t T Z W N 0 a W 9 u M S 9 i Y W 5 r L W Z 1 b G w v Q 2 h h b m d l Z C B U e X B l L n t t b 2 5 0 a C w x M H 0 m c X V v d D s s J n F 1 b 3 Q 7 U 2 V j d G l v b j E v Y m F u a y 1 m d W x s L 0 N o Y W 5 n Z W Q g V H l w Z S 5 7 Z H V y Y X R p b 2 4 s M T F 9 J n F 1 b 3 Q 7 L C Z x d W 9 0 O 1 N l Y 3 R p b 2 4 x L 2 J h b m s t Z n V s b C 9 D a G F u Z 2 V k I F R 5 c G U u e 2 N h b X B h a W d u L D E y f S Z x d W 9 0 O y w m c X V v d D t T Z W N 0 a W 9 u M S 9 i Y W 5 r L W Z 1 b G w v Q 2 h h b m d l Z C B U e X B l L n t w Z G F 5 c y w x M 3 0 m c X V v d D s s J n F 1 b 3 Q 7 U 2 V j d G l v b j E v Y m F u a y 1 m d W x s L 0 N o Y W 5 n Z W Q g V H l w Z S 5 7 c H J l d m l v d X M s M T R 9 J n F 1 b 3 Q 7 L C Z x d W 9 0 O 1 N l Y 3 R p b 2 4 x L 2 J h b m s t Z n V s b C 9 D a G F u Z 2 V k I F R 5 c G U u e 3 B v d X R j b 2 1 l L D E 1 f S Z x d W 9 0 O y w m c X V v d D t T Z W N 0 a W 9 u M S 9 i Y W 5 r L W Z 1 b G w v Q 2 h h b m d l Z C B U e X B l L n t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m F u a y 1 m d W x s L 0 N o Y W 5 n Z W Q g V H l w Z S 5 7 Y W d l L D B 9 J n F 1 b 3 Q 7 L C Z x d W 9 0 O 1 N l Y 3 R p b 2 4 x L 2 J h b m s t Z n V s b C 9 D a G F u Z 2 V k I F R 5 c G U u e 2 p v Y i w x f S Z x d W 9 0 O y w m c X V v d D t T Z W N 0 a W 9 u M S 9 i Y W 5 r L W Z 1 b G w v Q 2 h h b m d l Z C B U e X B l L n t t Y X J p d G F s L D J 9 J n F 1 b 3 Q 7 L C Z x d W 9 0 O 1 N l Y 3 R p b 2 4 x L 2 J h b m s t Z n V s b C 9 D a G F u Z 2 V k I F R 5 c G U u e 2 V k d W N h d G l v b i w z f S Z x d W 9 0 O y w m c X V v d D t T Z W N 0 a W 9 u M S 9 i Y W 5 r L W Z 1 b G w v Q 2 h h b m d l Z C B U e X B l L n t k Z W Z h d W x 0 L D R 9 J n F 1 b 3 Q 7 L C Z x d W 9 0 O 1 N l Y 3 R p b 2 4 x L 2 J h b m s t Z n V s b C 9 D a G F u Z 2 V k I F R 5 c G U u e 2 J h b G F u Y 2 U s N X 0 m c X V v d D s s J n F 1 b 3 Q 7 U 2 V j d G l v b j E v Y m F u a y 1 m d W x s L 0 N o Y W 5 n Z W Q g V H l w Z S 5 7 a G 9 1 c 2 l u Z y w 2 f S Z x d W 9 0 O y w m c X V v d D t T Z W N 0 a W 9 u M S 9 i Y W 5 r L W Z 1 b G w v Q 2 h h b m d l Z C B U e X B l L n t s b 2 F u L D d 9 J n F 1 b 3 Q 7 L C Z x d W 9 0 O 1 N l Y 3 R p b 2 4 x L 2 J h b m s t Z n V s b C 9 D a G F u Z 2 V k I F R 5 c G U u e 2 N v b n R h Y 3 Q s O H 0 m c X V v d D s s J n F 1 b 3 Q 7 U 2 V j d G l v b j E v Y m F u a y 1 m d W x s L 0 N o Y W 5 n Z W Q g V H l w Z S 5 7 Z G F 5 L D l 9 J n F 1 b 3 Q 7 L C Z x d W 9 0 O 1 N l Y 3 R p b 2 4 x L 2 J h b m s t Z n V s b C 9 D a G F u Z 2 V k I F R 5 c G U u e 2 1 v b n R o L D E w f S Z x d W 9 0 O y w m c X V v d D t T Z W N 0 a W 9 u M S 9 i Y W 5 r L W Z 1 b G w v Q 2 h h b m d l Z C B U e X B l L n t k d X J h d G l v b i w x M X 0 m c X V v d D s s J n F 1 b 3 Q 7 U 2 V j d G l v b j E v Y m F u a y 1 m d W x s L 0 N o Y W 5 n Z W Q g V H l w Z S 5 7 Y 2 F t c G F p Z 2 4 s M T J 9 J n F 1 b 3 Q 7 L C Z x d W 9 0 O 1 N l Y 3 R p b 2 4 x L 2 J h b m s t Z n V s b C 9 D a G F u Z 2 V k I F R 5 c G U u e 3 B k Y X l z L D E z f S Z x d W 9 0 O y w m c X V v d D t T Z W N 0 a W 9 u M S 9 i Y W 5 r L W Z 1 b G w v Q 2 h h b m d l Z C B U e X B l L n t w c m V 2 a W 9 1 c y w x N H 0 m c X V v d D s s J n F 1 b 3 Q 7 U 2 V j d G l v b j E v Y m F u a y 1 m d W x s L 0 N o Y W 5 n Z W Q g V H l w Z S 5 7 c G 9 1 d G N v b W U s M T V 9 J n F 1 b 3 Q 7 L C Z x d W 9 0 O 1 N l Y 3 R p b 2 4 x L 2 J h b m s t Z n V s b C 9 D a G F u Z 2 V k I F R 5 c G U u e 3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L W Z 1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y 1 m d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s t Z n V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9 1 c m N l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Z U M T U 6 N D E 6 M T A u N j Q 4 N T I w M V o i I C 8 + P E V u d H J 5 I F R 5 c G U 9 I k Z p b G x D b 2 x 1 b W 5 U e X B l c y I g V m F s d W U 9 I n N B d 1 l H Q m d Z R E J n W U d B d 1 l E Q X d N R E J n W T 0 i I C 8 + P E V u d H J 5 I F R 5 c G U 9 I k Z p b G x D b 2 x 1 b W 5 O Y W 1 l c y I g V m F s d W U 9 I n N b J n F 1 b 3 Q 7 Y W d l J n F 1 b 3 Q 7 L C Z x d W 9 0 O 2 p v Y i Z x d W 9 0 O y w m c X V v d D t t Y X J p d G F s J n F 1 b 3 Q 7 L C Z x d W 9 0 O 2 V k d W N h d G l v b i Z x d W 9 0 O y w m c X V v d D t k Z W Z h d W x 0 J n F 1 b 3 Q 7 L C Z x d W 9 0 O 2 J h b G F u Y 2 U m c X V v d D s s J n F 1 b 3 Q 7 a G 9 1 c 2 l u Z y Z x d W 9 0 O y w m c X V v d D t s b 2 F u J n F 1 b 3 Q 7 L C Z x d W 9 0 O 2 N v b n R h Y 3 Q m c X V v d D s s J n F 1 b 3 Q 7 Z G F 5 J n F 1 b 3 Q 7 L C Z x d W 9 0 O 2 1 v b n R o J n F 1 b 3 Q 7 L C Z x d W 9 0 O 2 R 1 c m F 0 a W 9 u J n F 1 b 3 Q 7 L C Z x d W 9 0 O 2 N h b X B h a W d u J n F 1 b 3 Q 7 L C Z x d W 9 0 O 3 B k Y X l z J n F 1 b 3 Q 7 L C Z x d W 9 0 O 3 B y Z X Z p b 3 V z J n F 1 b 3 Q 7 L C Z x d W 9 0 O 3 B v d X R j b 2 1 l J n F 1 b 3 Q 7 L C Z x d W 9 0 O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c m N l I E R h d G E v Q 2 h h b m d l Z C B U e X B l L n t h Z 2 U s M H 0 m c X V v d D s s J n F 1 b 3 Q 7 U 2 V j d G l v b j E v U 2 9 1 c m N l I E R h d G E v Q 2 h h b m d l Z C B U e X B l L n t q b 2 I s M X 0 m c X V v d D s s J n F 1 b 3 Q 7 U 2 V j d G l v b j E v U 2 9 1 c m N l I E R h d G E v Q 2 h h b m d l Z C B U e X B l L n t t Y X J p d G F s L D J 9 J n F 1 b 3 Q 7 L C Z x d W 9 0 O 1 N l Y 3 R p b 2 4 x L 1 N v d X J j Z S B E Y X R h L 0 N o Y W 5 n Z W Q g V H l w Z S 5 7 Z W R 1 Y 2 F 0 a W 9 u L D N 9 J n F 1 b 3 Q 7 L C Z x d W 9 0 O 1 N l Y 3 R p b 2 4 x L 1 N v d X J j Z S B E Y X R h L 0 N o Y W 5 n Z W Q g V H l w Z S 5 7 Z G V m Y X V s d C w 0 f S Z x d W 9 0 O y w m c X V v d D t T Z W N 0 a W 9 u M S 9 T b 3 V y Y 2 U g R G F 0 Y S 9 D a G F u Z 2 V k I F R 5 c G U u e 2 J h b G F u Y 2 U s N X 0 m c X V v d D s s J n F 1 b 3 Q 7 U 2 V j d G l v b j E v U 2 9 1 c m N l I E R h d G E v Q 2 h h b m d l Z C B U e X B l L n t o b 3 V z a W 5 n L D Z 9 J n F 1 b 3 Q 7 L C Z x d W 9 0 O 1 N l Y 3 R p b 2 4 x L 1 N v d X J j Z S B E Y X R h L 0 N o Y W 5 n Z W Q g V H l w Z S 5 7 b G 9 h b i w 3 f S Z x d W 9 0 O y w m c X V v d D t T Z W N 0 a W 9 u M S 9 T b 3 V y Y 2 U g R G F 0 Y S 9 D a G F u Z 2 V k I F R 5 c G U u e 2 N v b n R h Y 3 Q s O H 0 m c X V v d D s s J n F 1 b 3 Q 7 U 2 V j d G l v b j E v U 2 9 1 c m N l I E R h d G E v Q 2 h h b m d l Z C B U e X B l L n t k Y X k s O X 0 m c X V v d D s s J n F 1 b 3 Q 7 U 2 V j d G l v b j E v U 2 9 1 c m N l I E R h d G E v Q 2 h h b m d l Z C B U e X B l L n t t b 2 5 0 a C w x M H 0 m c X V v d D s s J n F 1 b 3 Q 7 U 2 V j d G l v b j E v U 2 9 1 c m N l I E R h d G E v Q 2 h h b m d l Z C B U e X B l L n t k d X J h d G l v b i w x M X 0 m c X V v d D s s J n F 1 b 3 Q 7 U 2 V j d G l v b j E v U 2 9 1 c m N l I E R h d G E v Q 2 h h b m d l Z C B U e X B l L n t j Y W 1 w Y W l n b i w x M n 0 m c X V v d D s s J n F 1 b 3 Q 7 U 2 V j d G l v b j E v U 2 9 1 c m N l I E R h d G E v Q 2 h h b m d l Z C B U e X B l L n t w Z G F 5 c y w x M 3 0 m c X V v d D s s J n F 1 b 3 Q 7 U 2 V j d G l v b j E v U 2 9 1 c m N l I E R h d G E v Q 2 h h b m d l Z C B U e X B l L n t w c m V 2 a W 9 1 c y w x N H 0 m c X V v d D s s J n F 1 b 3 Q 7 U 2 V j d G l v b j E v U 2 9 1 c m N l I E R h d G E v Q 2 h h b m d l Z C B U e X B l L n t w b 3 V 0 Y 2 9 t Z S w x N X 0 m c X V v d D s s J n F 1 b 3 Q 7 U 2 V j d G l v b j E v U 2 9 1 c m N l I E R h d G E v Q 2 h h b m d l Z C B U e X B l L n t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9 1 c m N l I E R h d G E v Q 2 h h b m d l Z C B U e X B l L n t h Z 2 U s M H 0 m c X V v d D s s J n F 1 b 3 Q 7 U 2 V j d G l v b j E v U 2 9 1 c m N l I E R h d G E v Q 2 h h b m d l Z C B U e X B l L n t q b 2 I s M X 0 m c X V v d D s s J n F 1 b 3 Q 7 U 2 V j d G l v b j E v U 2 9 1 c m N l I E R h d G E v Q 2 h h b m d l Z C B U e X B l L n t t Y X J p d G F s L D J 9 J n F 1 b 3 Q 7 L C Z x d W 9 0 O 1 N l Y 3 R p b 2 4 x L 1 N v d X J j Z S B E Y X R h L 0 N o Y W 5 n Z W Q g V H l w Z S 5 7 Z W R 1 Y 2 F 0 a W 9 u L D N 9 J n F 1 b 3 Q 7 L C Z x d W 9 0 O 1 N l Y 3 R p b 2 4 x L 1 N v d X J j Z S B E Y X R h L 0 N o Y W 5 n Z W Q g V H l w Z S 5 7 Z G V m Y X V s d C w 0 f S Z x d W 9 0 O y w m c X V v d D t T Z W N 0 a W 9 u M S 9 T b 3 V y Y 2 U g R G F 0 Y S 9 D a G F u Z 2 V k I F R 5 c G U u e 2 J h b G F u Y 2 U s N X 0 m c X V v d D s s J n F 1 b 3 Q 7 U 2 V j d G l v b j E v U 2 9 1 c m N l I E R h d G E v Q 2 h h b m d l Z C B U e X B l L n t o b 3 V z a W 5 n L D Z 9 J n F 1 b 3 Q 7 L C Z x d W 9 0 O 1 N l Y 3 R p b 2 4 x L 1 N v d X J j Z S B E Y X R h L 0 N o Y W 5 n Z W Q g V H l w Z S 5 7 b G 9 h b i w 3 f S Z x d W 9 0 O y w m c X V v d D t T Z W N 0 a W 9 u M S 9 T b 3 V y Y 2 U g R G F 0 Y S 9 D a G F u Z 2 V k I F R 5 c G U u e 2 N v b n R h Y 3 Q s O H 0 m c X V v d D s s J n F 1 b 3 Q 7 U 2 V j d G l v b j E v U 2 9 1 c m N l I E R h d G E v Q 2 h h b m d l Z C B U e X B l L n t k Y X k s O X 0 m c X V v d D s s J n F 1 b 3 Q 7 U 2 V j d G l v b j E v U 2 9 1 c m N l I E R h d G E v Q 2 h h b m d l Z C B U e X B l L n t t b 2 5 0 a C w x M H 0 m c X V v d D s s J n F 1 b 3 Q 7 U 2 V j d G l v b j E v U 2 9 1 c m N l I E R h d G E v Q 2 h h b m d l Z C B U e X B l L n t k d X J h d G l v b i w x M X 0 m c X V v d D s s J n F 1 b 3 Q 7 U 2 V j d G l v b j E v U 2 9 1 c m N l I E R h d G E v Q 2 h h b m d l Z C B U e X B l L n t j Y W 1 w Y W l n b i w x M n 0 m c X V v d D s s J n F 1 b 3 Q 7 U 2 V j d G l v b j E v U 2 9 1 c m N l I E R h d G E v Q 2 h h b m d l Z C B U e X B l L n t w Z G F 5 c y w x M 3 0 m c X V v d D s s J n F 1 b 3 Q 7 U 2 V j d G l v b j E v U 2 9 1 c m N l I E R h d G E v Q 2 h h b m d l Z C B U e X B l L n t w c m V 2 a W 9 1 c y w x N H 0 m c X V v d D s s J n F 1 b 3 Q 7 U 2 V j d G l v b j E v U 2 9 1 c m N l I E R h d G E v Q 2 h h b m d l Z C B U e X B l L n t w b 3 V 0 Y 2 9 t Z S w x N X 0 m c X V v d D s s J n F 1 b 3 Q 7 U 2 V j d G l v b j E v U 2 9 1 c m N l I E R h d G E v Q 2 h h b m d l Z C B U e X B l L n t 5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1 c m N l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n 5 R j c K P 9 E a 7 e u J 2 x B 5 l j A A A A A A C A A A A A A A Q Z g A A A A E A A C A A A A B l S n Q 5 p 5 c 0 F v P s R T C c l e p v 0 4 T F r / O w 0 o 0 z r I H P w 8 f N T w A A A A A O g A A A A A I A A C A A A A C K e g 1 K K Z r 5 V o E x 1 5 U 5 z 4 i g C O k i b b w B 9 g n 0 Y s X S b a Y u H 1 A A A A B a Y r d u t T j G j Q 0 E f l 4 n M b j z 3 8 V A L i 9 A z z 4 3 g r 1 x P Q 6 9 K H j M a 8 t j p I Y J i / I M P w R L q 3 u E x n N V c X F Y / N q h T D w e f q d D n / / i u 6 l 5 + 7 o q h s 4 J t V S f U 0 A A A A C H Z x X w 8 3 R 3 2 R K P v 2 s 3 + m G n O P G C 8 9 f n q k L P R 3 p h F g I 2 p 2 e 8 Y b W 3 R G K v s m a k s T f 6 Z 7 x J L c z K Z j S + 8 z h R b Z 8 H r O S p < / D a t a M a s h u p > 
</file>

<file path=customXml/item4.xml>��< ? x m l   v e r s i o n = " 1 . 0 "   e n c o d i n g = " U T F - 1 6 " ? > < G e m i n i   x m l n s = " h t t p : / / g e m i n i / p i v o t c u s t o m i z a t i o n / 8 b 6 4 2 2 a a - e 1 4 8 - 4 f 6 c - a 6 0 6 - b e c 2 1 c 7 d b b c 3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f 8 a 2 1 9 f - 9 5 0 c - 4 0 3 f - a d 4 0 - b 1 8 f 1 c e b 7 a e 7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5 3 4 e b c f - 3 6 c 2 - 4 2 c a - a b 7 8 - f 4 4 b 7 9 5 0 9 6 7 b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a 5 6 f 3 5 1 - 6 6 f 3 - 4 4 c 6 - 9 6 3 f - 2 5 b 2 0 7 d d 1 2 4 4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1 f 8 8 0 c 6 - 4 e 5 1 - 4 5 e a - 9 6 0 3 - 5 b b b b 0 5 5 7 7 5 2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9 e 2 d 1 8 c - 8 1 f f - 4 d 7 8 - b 4 2 7 - b 9 e c e f 2 9 d 7 a 0 " > < C u s t o m C o n t e n t > < ! [ C D A T A [ < ? x m l   v e r s i o n = " 1 . 0 "   e n c o d i n g = " u t f - 1 6 " ? > < S e t t i n g s > < C a l c u l a t e d F i e l d s > < i t e m > < M e a s u r e N a m e > S u b s c r i p t i o n   Y e s < / M e a s u r e N a m e > < D i s p l a y N a m e > S u b s c r i p t i o n   Y e s < / D i s p l a y N a m e > < V i s i b l e > F a l s e < / V i s i b l e > < / i t e m > < i t e m > < M e a s u r e N a m e > S u b s c r i p t i o n   N o < / M e a s u r e N a m e > < D i s p l a y N a m e > S u b s c r i p t i o n   N o < / D i s p l a y N a m e > < V i s i b l e > F a l s e < / V i s i b l e > < / i t e m > < i t e m > < M e a s u r e N a m e > S u b s c r i p t i o n   T o t a l < / M e a s u r e N a m e > < D i s p l a y N a m e > S u b s c r i p t i o n   T o t a l < / D i s p l a y N a m e > < V i s i b l e > F a l s e < / V i s i b l e > < / i t e m > < i t e m > < M e a s u r e N a m e > S u b s   Y e s % < / M e a s u r e N a m e > < D i s p l a y N a m e > S u b s   Y e s % < / D i s p l a y N a m e > < V i s i b l e > F a l s e < / V i s i b l e > < / i t e m > < i t e m > < M e a s u r e N a m e > S u b s   N o % < / M e a s u r e N a m e > < D i s p l a y N a m e > S u b s   N o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137346C-EC22-41E3-B34C-8728A445D6EB}">
  <ds:schemaRefs/>
</ds:datastoreItem>
</file>

<file path=customXml/itemProps10.xml><?xml version="1.0" encoding="utf-8"?>
<ds:datastoreItem xmlns:ds="http://schemas.openxmlformats.org/officeDocument/2006/customXml" ds:itemID="{3B105C7B-BC86-4483-93A1-4B4F1CD9120C}">
  <ds:schemaRefs/>
</ds:datastoreItem>
</file>

<file path=customXml/itemProps11.xml><?xml version="1.0" encoding="utf-8"?>
<ds:datastoreItem xmlns:ds="http://schemas.openxmlformats.org/officeDocument/2006/customXml" ds:itemID="{E44DD125-A34E-4730-A63F-29678F99F13D}">
  <ds:schemaRefs/>
</ds:datastoreItem>
</file>

<file path=customXml/itemProps12.xml><?xml version="1.0" encoding="utf-8"?>
<ds:datastoreItem xmlns:ds="http://schemas.openxmlformats.org/officeDocument/2006/customXml" ds:itemID="{8D0968BD-6F15-42F9-A573-1D209C6127D9}">
  <ds:schemaRefs/>
</ds:datastoreItem>
</file>

<file path=customXml/itemProps13.xml><?xml version="1.0" encoding="utf-8"?>
<ds:datastoreItem xmlns:ds="http://schemas.openxmlformats.org/officeDocument/2006/customXml" ds:itemID="{3409A7BB-8202-4FCF-8AA4-182686BD026B}">
  <ds:schemaRefs/>
</ds:datastoreItem>
</file>

<file path=customXml/itemProps14.xml><?xml version="1.0" encoding="utf-8"?>
<ds:datastoreItem xmlns:ds="http://schemas.openxmlformats.org/officeDocument/2006/customXml" ds:itemID="{B708388B-8C8D-41F3-B883-87E8A9C1069E}">
  <ds:schemaRefs/>
</ds:datastoreItem>
</file>

<file path=customXml/itemProps15.xml><?xml version="1.0" encoding="utf-8"?>
<ds:datastoreItem xmlns:ds="http://schemas.openxmlformats.org/officeDocument/2006/customXml" ds:itemID="{8483ACD9-0D95-4532-A13A-5E00D947F42B}">
  <ds:schemaRefs/>
</ds:datastoreItem>
</file>

<file path=customXml/itemProps16.xml><?xml version="1.0" encoding="utf-8"?>
<ds:datastoreItem xmlns:ds="http://schemas.openxmlformats.org/officeDocument/2006/customXml" ds:itemID="{FD48CA5D-6478-4CE8-9A0B-434A867BB8E2}">
  <ds:schemaRefs/>
</ds:datastoreItem>
</file>

<file path=customXml/itemProps17.xml><?xml version="1.0" encoding="utf-8"?>
<ds:datastoreItem xmlns:ds="http://schemas.openxmlformats.org/officeDocument/2006/customXml" ds:itemID="{65CC9337-833B-4816-BBC7-5FCCFB63DFEB}">
  <ds:schemaRefs/>
</ds:datastoreItem>
</file>

<file path=customXml/itemProps18.xml><?xml version="1.0" encoding="utf-8"?>
<ds:datastoreItem xmlns:ds="http://schemas.openxmlformats.org/officeDocument/2006/customXml" ds:itemID="{F563286C-8087-4D58-874B-681C130989CD}">
  <ds:schemaRefs/>
</ds:datastoreItem>
</file>

<file path=customXml/itemProps19.xml><?xml version="1.0" encoding="utf-8"?>
<ds:datastoreItem xmlns:ds="http://schemas.openxmlformats.org/officeDocument/2006/customXml" ds:itemID="{07B92582-D939-49D7-A0F4-D9083F612508}">
  <ds:schemaRefs/>
</ds:datastoreItem>
</file>

<file path=customXml/itemProps2.xml><?xml version="1.0" encoding="utf-8"?>
<ds:datastoreItem xmlns:ds="http://schemas.openxmlformats.org/officeDocument/2006/customXml" ds:itemID="{6B5E0124-F7B9-47D5-81D9-696E1A61BE25}">
  <ds:schemaRefs/>
</ds:datastoreItem>
</file>

<file path=customXml/itemProps20.xml><?xml version="1.0" encoding="utf-8"?>
<ds:datastoreItem xmlns:ds="http://schemas.openxmlformats.org/officeDocument/2006/customXml" ds:itemID="{990F9144-641E-4D39-A00F-88445A6ACB2A}">
  <ds:schemaRefs/>
</ds:datastoreItem>
</file>

<file path=customXml/itemProps21.xml><?xml version="1.0" encoding="utf-8"?>
<ds:datastoreItem xmlns:ds="http://schemas.openxmlformats.org/officeDocument/2006/customXml" ds:itemID="{722ACF95-5708-4190-8A47-66375409C9FE}">
  <ds:schemaRefs/>
</ds:datastoreItem>
</file>

<file path=customXml/itemProps22.xml><?xml version="1.0" encoding="utf-8"?>
<ds:datastoreItem xmlns:ds="http://schemas.openxmlformats.org/officeDocument/2006/customXml" ds:itemID="{9E61F949-F37A-46D1-98F7-659D5646087A}">
  <ds:schemaRefs/>
</ds:datastoreItem>
</file>

<file path=customXml/itemProps23.xml><?xml version="1.0" encoding="utf-8"?>
<ds:datastoreItem xmlns:ds="http://schemas.openxmlformats.org/officeDocument/2006/customXml" ds:itemID="{6F6B0C21-3B04-48BC-A4E6-8DDB21B2559C}">
  <ds:schemaRefs/>
</ds:datastoreItem>
</file>

<file path=customXml/itemProps24.xml><?xml version="1.0" encoding="utf-8"?>
<ds:datastoreItem xmlns:ds="http://schemas.openxmlformats.org/officeDocument/2006/customXml" ds:itemID="{4D602725-C9D4-4B38-B852-C8058E13301F}">
  <ds:schemaRefs/>
</ds:datastoreItem>
</file>

<file path=customXml/itemProps25.xml><?xml version="1.0" encoding="utf-8"?>
<ds:datastoreItem xmlns:ds="http://schemas.openxmlformats.org/officeDocument/2006/customXml" ds:itemID="{3E36FEE6-CC07-4718-AEB7-6B4C7F5DBFFF}">
  <ds:schemaRefs/>
</ds:datastoreItem>
</file>

<file path=customXml/itemProps26.xml><?xml version="1.0" encoding="utf-8"?>
<ds:datastoreItem xmlns:ds="http://schemas.openxmlformats.org/officeDocument/2006/customXml" ds:itemID="{73298472-F589-406D-9C96-B9EAA19E04B9}">
  <ds:schemaRefs/>
</ds:datastoreItem>
</file>

<file path=customXml/itemProps27.xml><?xml version="1.0" encoding="utf-8"?>
<ds:datastoreItem xmlns:ds="http://schemas.openxmlformats.org/officeDocument/2006/customXml" ds:itemID="{BD1E6FCC-9845-4FB9-B7E1-CBEACC6E5396}">
  <ds:schemaRefs/>
</ds:datastoreItem>
</file>

<file path=customXml/itemProps3.xml><?xml version="1.0" encoding="utf-8"?>
<ds:datastoreItem xmlns:ds="http://schemas.openxmlformats.org/officeDocument/2006/customXml" ds:itemID="{1B8A6BAA-1A93-41B1-BB8D-8DD4765932E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C873F9F-141B-49C1-A84D-6E8C9E890FDF}">
  <ds:schemaRefs/>
</ds:datastoreItem>
</file>

<file path=customXml/itemProps5.xml><?xml version="1.0" encoding="utf-8"?>
<ds:datastoreItem xmlns:ds="http://schemas.openxmlformats.org/officeDocument/2006/customXml" ds:itemID="{72A31180-BD8F-4CC8-8CF4-244AA93777C5}">
  <ds:schemaRefs/>
</ds:datastoreItem>
</file>

<file path=customXml/itemProps6.xml><?xml version="1.0" encoding="utf-8"?>
<ds:datastoreItem xmlns:ds="http://schemas.openxmlformats.org/officeDocument/2006/customXml" ds:itemID="{5F7D96F0-ACB2-458C-B1E3-79797CA25A4C}">
  <ds:schemaRefs/>
</ds:datastoreItem>
</file>

<file path=customXml/itemProps7.xml><?xml version="1.0" encoding="utf-8"?>
<ds:datastoreItem xmlns:ds="http://schemas.openxmlformats.org/officeDocument/2006/customXml" ds:itemID="{7F2A8D63-2883-4168-A46E-066C3C8E9020}">
  <ds:schemaRefs/>
</ds:datastoreItem>
</file>

<file path=customXml/itemProps8.xml><?xml version="1.0" encoding="utf-8"?>
<ds:datastoreItem xmlns:ds="http://schemas.openxmlformats.org/officeDocument/2006/customXml" ds:itemID="{A3C5F768-0449-499C-8D31-7919E7C3F2E4}">
  <ds:schemaRefs/>
</ds:datastoreItem>
</file>

<file path=customXml/itemProps9.xml><?xml version="1.0" encoding="utf-8"?>
<ds:datastoreItem xmlns:ds="http://schemas.openxmlformats.org/officeDocument/2006/customXml" ds:itemID="{89757F91-8115-4C42-932C-2D174515440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Introduction</vt:lpstr>
      <vt:lpstr>Source Data</vt:lpstr>
      <vt:lpstr>Data Preparation</vt:lpstr>
      <vt:lpstr>Processed Data</vt:lpstr>
      <vt:lpstr>Client Profile Analysis</vt:lpstr>
      <vt:lpstr>Subscription Patterns</vt:lpstr>
      <vt:lpstr>Loan Impact</vt:lpstr>
      <vt:lpstr>Education Impact</vt:lpstr>
      <vt:lpstr>Previous campaign influence</vt:lpstr>
      <vt:lpstr>Contact Analysis</vt:lpstr>
      <vt:lpstr>Contact Time</vt:lpstr>
      <vt:lpstr>Contact Efficiency</vt:lpstr>
      <vt:lpstr>Impact of Credit Default</vt:lpstr>
      <vt:lpstr>Marital Status Influence</vt:lpstr>
      <vt:lpstr>Combining Factors</vt:lpstr>
      <vt:lpstr>Previous Contacts Impact</vt:lpstr>
      <vt:lpstr>Duration Analysis</vt:lpstr>
      <vt:lpstr>Conclu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G</dc:creator>
  <cp:lastModifiedBy>Akash G</cp:lastModifiedBy>
  <dcterms:created xsi:type="dcterms:W3CDTF">2024-02-15T13:42:44Z</dcterms:created>
  <dcterms:modified xsi:type="dcterms:W3CDTF">2024-02-16T16:31:25Z</dcterms:modified>
</cp:coreProperties>
</file>